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Y:\Tyler\Accounting\Workflow Training\"/>
    </mc:Choice>
  </mc:AlternateContent>
  <xr:revisionPtr revIDLastSave="0" documentId="13_ncr:1_{99CEB703-FE59-47A3-B5A1-5CE2CE4012A6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PIVOT-REQ &amp; PO" sheetId="18" r:id="rId1"/>
    <sheet name="PIVOT-INVOICES" sheetId="17" r:id="rId2"/>
    <sheet name="PIVOT-ALL WORKFLOWS" sheetId="15" r:id="rId3"/>
    <sheet name="DATA" sheetId="1" state="hidden" r:id="rId4"/>
    <sheet name="POLICE" sheetId="22" state="hidden" r:id="rId5"/>
    <sheet name="DEPT CODE LIST" sheetId="21" state="hidden" r:id="rId6"/>
  </sheets>
  <definedNames>
    <definedName name="_xlnm._FilterDatabase" localSheetId="5" hidden="1">'DEPT CODE LIST'!$A$1:$D$67</definedName>
    <definedName name="_xlcn.WorksheetConnection_DeptCodes.xlsxTable81" hidden="1">Table8[]</definedName>
  </definedNames>
  <calcPr calcId="191029"/>
  <pivotCaches>
    <pivotCache cacheId="10" r:id="rId7"/>
    <pivotCache cacheId="11" r:id="rId8"/>
    <pivotCache cacheId="12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8" name="Table8" connection="WorksheetConnection_Dept Codes.xlsx!Table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Dept Codes.xlsx!Table8" type="102" refreshedVersion="8" minRefreshableVersion="5">
    <extLst>
      <ext xmlns:x15="http://schemas.microsoft.com/office/spreadsheetml/2010/11/main" uri="{DE250136-89BD-433C-8126-D09CA5730AF9}">
        <x15:connection id="Table8" autoDelete="1">
          <x15:rangePr sourceName="_xlcn.WorksheetConnection_DeptCodes.xlsxTable8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able8].[Department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9898" uniqueCount="314">
  <si>
    <t>Dept Code</t>
  </si>
  <si>
    <t>Step 20</t>
  </si>
  <si>
    <t>Step 25</t>
  </si>
  <si>
    <t>Step 30</t>
  </si>
  <si>
    <t>Step 35</t>
  </si>
  <si>
    <t>Step 40</t>
  </si>
  <si>
    <t>Step 45</t>
  </si>
  <si>
    <t>Step 50</t>
  </si>
  <si>
    <t>Step 60</t>
  </si>
  <si>
    <t>Accounting</t>
  </si>
  <si>
    <t>City Manager</t>
  </si>
  <si>
    <t>CMO Assistant</t>
  </si>
  <si>
    <t>Manager</t>
  </si>
  <si>
    <t>Kelly Ballard</t>
  </si>
  <si>
    <t>David Gassaway</t>
  </si>
  <si>
    <t>Step 80</t>
  </si>
  <si>
    <t>Step</t>
  </si>
  <si>
    <t>Name</t>
  </si>
  <si>
    <t>Unlimited</t>
  </si>
  <si>
    <t>Fire</t>
  </si>
  <si>
    <t>Step 70</t>
  </si>
  <si>
    <t>Purchasing</t>
  </si>
  <si>
    <t>Prat Uprety</t>
  </si>
  <si>
    <t>Invoices (No PO/SC)</t>
  </si>
  <si>
    <t>Parks &amp; Rec</t>
  </si>
  <si>
    <t>NBR-Electricity</t>
  </si>
  <si>
    <t>NBR-Lab</t>
  </si>
  <si>
    <t>Fire-Admin</t>
  </si>
  <si>
    <t>CD-Planning</t>
  </si>
  <si>
    <t>CD-Building</t>
  </si>
  <si>
    <t>CD-Admin</t>
  </si>
  <si>
    <t>Department</t>
  </si>
  <si>
    <t>PW-Transit</t>
  </si>
  <si>
    <t>PW-Fleet</t>
  </si>
  <si>
    <t>PW-NBR</t>
  </si>
  <si>
    <t>Housing</t>
  </si>
  <si>
    <t>Finance</t>
  </si>
  <si>
    <t>Human Resources</t>
  </si>
  <si>
    <t>HR-Admin</t>
  </si>
  <si>
    <t>HR-Benefits</t>
  </si>
  <si>
    <t>City Manager's Office</t>
  </si>
  <si>
    <t>CMO-Admin</t>
  </si>
  <si>
    <t>PW-Operations</t>
  </si>
  <si>
    <t>CMO-Legislative</t>
  </si>
  <si>
    <t>Police</t>
  </si>
  <si>
    <t>Theresa Rehm</t>
  </si>
  <si>
    <t>John Furtado</t>
  </si>
  <si>
    <t>Type</t>
  </si>
  <si>
    <t>Requisitions</t>
  </si>
  <si>
    <t>Amount</t>
  </si>
  <si>
    <t>Stacy Phillips</t>
  </si>
  <si>
    <t>Approver Name</t>
  </si>
  <si>
    <t>Desc</t>
  </si>
  <si>
    <t>P&amp;R-Admin</t>
  </si>
  <si>
    <t>Approval Limit</t>
  </si>
  <si>
    <t>Kristina Kaunzinger</t>
  </si>
  <si>
    <t>Fin-Revenue</t>
  </si>
  <si>
    <t>Fin-Admin</t>
  </si>
  <si>
    <t>Fin-Accounting</t>
  </si>
  <si>
    <t>Myles Dixon</t>
  </si>
  <si>
    <t>Fin-Accts Payable</t>
  </si>
  <si>
    <t>Fin-Payroll</t>
  </si>
  <si>
    <t>Sheila Yu/Yuliya Elbo</t>
  </si>
  <si>
    <t>Fin-Stores</t>
  </si>
  <si>
    <t>Fin-Risk</t>
  </si>
  <si>
    <t>Erika Milton</t>
  </si>
  <si>
    <t>Approver Level</t>
  </si>
  <si>
    <t>Dept Head</t>
  </si>
  <si>
    <t>Admin</t>
  </si>
  <si>
    <t>PO-Change Orders</t>
  </si>
  <si>
    <t>Step 10</t>
  </si>
  <si>
    <t>Accts Payable</t>
  </si>
  <si>
    <t>A/P Staff</t>
  </si>
  <si>
    <t>Accounting Staff</t>
  </si>
  <si>
    <t>Community Development</t>
  </si>
  <si>
    <t>Cindy Garcia</t>
  </si>
  <si>
    <t>David Feinstein</t>
  </si>
  <si>
    <t>CD-Econ Dev</t>
  </si>
  <si>
    <t>Dwayne Dalman</t>
  </si>
  <si>
    <t>Jeff Thomas</t>
  </si>
  <si>
    <t>Hsg-Admin</t>
  </si>
  <si>
    <t>LaTanna Jones</t>
  </si>
  <si>
    <t>Hsg-Section 8</t>
  </si>
  <si>
    <t>Hsg-CDBG</t>
  </si>
  <si>
    <t>Alicia Henry</t>
  </si>
  <si>
    <t>Farbod Pirouzmand</t>
  </si>
  <si>
    <t>CMO-Cable &amp; Media</t>
  </si>
  <si>
    <t>Bill Way</t>
  </si>
  <si>
    <t>CMO-Homeless Svcs</t>
  </si>
  <si>
    <t>Anna Guiles</t>
  </si>
  <si>
    <t>Transit-Admin</t>
  </si>
  <si>
    <t>Deputy Dept Head</t>
  </si>
  <si>
    <t>Diane Feinstein</t>
  </si>
  <si>
    <t>Paul Kaushal</t>
  </si>
  <si>
    <t>David Renschler</t>
  </si>
  <si>
    <t>Fleet-Gregory</t>
  </si>
  <si>
    <t>Sean O'Gara/Chris Andrade</t>
  </si>
  <si>
    <t>Fleet-Union</t>
  </si>
  <si>
    <t>Shawn Christianson</t>
  </si>
  <si>
    <t>NBR-Admin</t>
  </si>
  <si>
    <t>Brandan Hiltman</t>
  </si>
  <si>
    <t>Michael Hether</t>
  </si>
  <si>
    <t>Supervisor</t>
  </si>
  <si>
    <t>Jenell Pratt</t>
  </si>
  <si>
    <t>PW-Waterman</t>
  </si>
  <si>
    <t>Waterman</t>
  </si>
  <si>
    <t>Stuart Hamilton</t>
  </si>
  <si>
    <t>Ops-Admin</t>
  </si>
  <si>
    <t>Valerie Standfill</t>
  </si>
  <si>
    <t>Mike Gray</t>
  </si>
  <si>
    <t>Ops-Traffic</t>
  </si>
  <si>
    <t>Daniel Camara</t>
  </si>
  <si>
    <t>Ops-Streets</t>
  </si>
  <si>
    <t>Ops-Landscape</t>
  </si>
  <si>
    <t>Gary Sponsler</t>
  </si>
  <si>
    <t>Richard Vasquez/Ken Radford</t>
  </si>
  <si>
    <t>Ops-Sewer</t>
  </si>
  <si>
    <t>George Shimboff</t>
  </si>
  <si>
    <t>Peter Peirce</t>
  </si>
  <si>
    <t>Bryan Latham</t>
  </si>
  <si>
    <t>Ops-Water Dist</t>
  </si>
  <si>
    <t>Eddie Franke</t>
  </si>
  <si>
    <t>Ops-Building Maint</t>
  </si>
  <si>
    <t>Susana Aguilera</t>
  </si>
  <si>
    <t>Daniel Marshall</t>
  </si>
  <si>
    <t>Matt Bloesch</t>
  </si>
  <si>
    <t>Josh Kresha</t>
  </si>
  <si>
    <t>Special Enforcement</t>
  </si>
  <si>
    <t>Patrol</t>
  </si>
  <si>
    <t>Kelly Rombach</t>
  </si>
  <si>
    <t>Traffic</t>
  </si>
  <si>
    <t>Nick McDowell</t>
  </si>
  <si>
    <t>Investigations</t>
  </si>
  <si>
    <t>Matthew Thomas</t>
  </si>
  <si>
    <t>Community Engagement</t>
  </si>
  <si>
    <t>Jeremy Proffit</t>
  </si>
  <si>
    <t>Comunications</t>
  </si>
  <si>
    <t>Annette Goley</t>
  </si>
  <si>
    <t>Records/Property</t>
  </si>
  <si>
    <t>Imelda Preciado</t>
  </si>
  <si>
    <t>Brad Collins</t>
  </si>
  <si>
    <t>Training</t>
  </si>
  <si>
    <t>Sam Rowland</t>
  </si>
  <si>
    <t>PW-Engineering</t>
  </si>
  <si>
    <t>David Vong</t>
  </si>
  <si>
    <t>Jason Riley</t>
  </si>
  <si>
    <t>Ryan Panganiban</t>
  </si>
  <si>
    <t>Eng-Admin</t>
  </si>
  <si>
    <t>Eng-Design</t>
  </si>
  <si>
    <t>Solid Waste</t>
  </si>
  <si>
    <t>Corey Beavers</t>
  </si>
  <si>
    <t>Inspections</t>
  </si>
  <si>
    <t>Roger Dunham</t>
  </si>
  <si>
    <t>Water Admin</t>
  </si>
  <si>
    <t>Nigel Browne</t>
  </si>
  <si>
    <t>Eng-Development Review</t>
  </si>
  <si>
    <t>Alvin Lei</t>
  </si>
  <si>
    <t>Eng-Traffic</t>
  </si>
  <si>
    <t>Garland Wong</t>
  </si>
  <si>
    <t>06011</t>
  </si>
  <si>
    <t>Eng-CIP 1</t>
  </si>
  <si>
    <t>Pavan Prasad</t>
  </si>
  <si>
    <t>Eng-CIP 2</t>
  </si>
  <si>
    <t>06012</t>
  </si>
  <si>
    <t>Phil Layaso</t>
  </si>
  <si>
    <t>Eng-CIP 3</t>
  </si>
  <si>
    <t>06013</t>
  </si>
  <si>
    <t>Caroline Vedder</t>
  </si>
  <si>
    <t>Vendor Check</t>
  </si>
  <si>
    <t>Document Check</t>
  </si>
  <si>
    <t>Invoices (With PO/SC)</t>
  </si>
  <si>
    <t>Information Technology</t>
  </si>
  <si>
    <t>IT-Infrastructure</t>
  </si>
  <si>
    <t>Travis Jones/Tim Shepherd/Brian Lew</t>
  </si>
  <si>
    <t>Eudora Fleischman</t>
  </si>
  <si>
    <t>Shawn Smith</t>
  </si>
  <si>
    <t>Savita Chaudhary</t>
  </si>
  <si>
    <t>Tim Stuart/Jasmin Acuna</t>
  </si>
  <si>
    <t>Jeffrey Bertany</t>
  </si>
  <si>
    <t>IT-Tech &amp; Support</t>
  </si>
  <si>
    <t>Nicholas Giaccio</t>
  </si>
  <si>
    <t>Peter Perez</t>
  </si>
  <si>
    <t>IT-Admin</t>
  </si>
  <si>
    <t>DEPARTMENT</t>
  </si>
  <si>
    <t>DIVISION</t>
  </si>
  <si>
    <t>DEPT CODE</t>
  </si>
  <si>
    <t>Lindsay Parker</t>
  </si>
  <si>
    <t>Yuliya, Sheila, Therese</t>
  </si>
  <si>
    <t>EMPLOYEES</t>
  </si>
  <si>
    <t>Erika</t>
  </si>
  <si>
    <t>Prat Uprety/Yuliya Elbo</t>
  </si>
  <si>
    <t>Ladaija, Stacy, Angie</t>
  </si>
  <si>
    <t>P&amp;R-Golf</t>
  </si>
  <si>
    <t>Steph, Shawn</t>
  </si>
  <si>
    <t>Bill, Whitney</t>
  </si>
  <si>
    <t>Anna</t>
  </si>
  <si>
    <t>Kelly, Cherie</t>
  </si>
  <si>
    <t>Cindy, Kimberly</t>
  </si>
  <si>
    <t>Eng-PW Admin</t>
  </si>
  <si>
    <t>Anita</t>
  </si>
  <si>
    <t>06014</t>
  </si>
  <si>
    <t>Eng-CIP 4</t>
  </si>
  <si>
    <t>Fabe, Martha, Ryan, Susana, Kelli, Sam, JoAnna, Linsey</t>
  </si>
  <si>
    <t>Brian</t>
  </si>
  <si>
    <t>Peter B., Daniel</t>
  </si>
  <si>
    <t>Richard, Ken, Gary</t>
  </si>
  <si>
    <t>Nigel</t>
  </si>
  <si>
    <t>Bryan, Eddie, George</t>
  </si>
  <si>
    <t>Alicia, Tiffany</t>
  </si>
  <si>
    <t>HR-Manager</t>
  </si>
  <si>
    <t xml:space="preserve"> 10,000.00</t>
  </si>
  <si>
    <t xml:space="preserve"> 25,000.00</t>
  </si>
  <si>
    <t xml:space="preserve"> 500,000.00</t>
  </si>
  <si>
    <t xml:space="preserve"> 50,000.00</t>
  </si>
  <si>
    <t>Andrew, Amber, Vanessa, Shawn</t>
  </si>
  <si>
    <t>Anjurle, Mandi, Tossah</t>
  </si>
  <si>
    <t>Sherri, Pam</t>
  </si>
  <si>
    <t>HR-Recruit</t>
  </si>
  <si>
    <t>Angela Broaddus</t>
  </si>
  <si>
    <t>Tina Tran/Hannah Lei</t>
  </si>
  <si>
    <t>IT-Infrastructure Mgr</t>
  </si>
  <si>
    <t>IT-Tech &amp; Support Mgr</t>
  </si>
  <si>
    <t>IT-Ent Business Systems Mgr</t>
  </si>
  <si>
    <t>IT-Ent Business Systems</t>
  </si>
  <si>
    <t>PD-Admin Services</t>
  </si>
  <si>
    <t>Chris Lewis/Marisa Cumpian</t>
  </si>
  <si>
    <t>Mark Sharp</t>
  </si>
  <si>
    <t>60200</t>
  </si>
  <si>
    <t>60201</t>
  </si>
  <si>
    <t>60204</t>
  </si>
  <si>
    <t>60300</t>
  </si>
  <si>
    <t>60308</t>
  </si>
  <si>
    <t>60310</t>
  </si>
  <si>
    <t>60602</t>
  </si>
  <si>
    <t>Iris</t>
  </si>
  <si>
    <t>Chris, Melissa, Yadira, Maribel</t>
  </si>
  <si>
    <t>John Sturdee</t>
  </si>
  <si>
    <t>La Tanya Terrones</t>
  </si>
  <si>
    <t>Tanya Tran</t>
  </si>
  <si>
    <t>Samantha Burrows</t>
  </si>
  <si>
    <t>Workflow Steps</t>
  </si>
  <si>
    <t>45100</t>
  </si>
  <si>
    <t xml:space="preserve"> 15,000.00</t>
  </si>
  <si>
    <t>45200</t>
  </si>
  <si>
    <t>45300</t>
  </si>
  <si>
    <t>45500</t>
  </si>
  <si>
    <t xml:space="preserve"> 1,000.00</t>
  </si>
  <si>
    <t>David Zellers</t>
  </si>
  <si>
    <t>10200</t>
  </si>
  <si>
    <t>10301</t>
  </si>
  <si>
    <t>10400</t>
  </si>
  <si>
    <t>10500</t>
  </si>
  <si>
    <t>15100</t>
  </si>
  <si>
    <t xml:space="preserve"> 20,000.00</t>
  </si>
  <si>
    <t>15200</t>
  </si>
  <si>
    <t>15300</t>
  </si>
  <si>
    <t>15400</t>
  </si>
  <si>
    <t>20100</t>
  </si>
  <si>
    <t>20200</t>
  </si>
  <si>
    <t>20300</t>
  </si>
  <si>
    <t>20301</t>
  </si>
  <si>
    <t>20400</t>
  </si>
  <si>
    <t>20500</t>
  </si>
  <si>
    <t>20600</t>
  </si>
  <si>
    <t>25100</t>
  </si>
  <si>
    <t>25102</t>
  </si>
  <si>
    <t xml:space="preserve"> 5,000.00</t>
  </si>
  <si>
    <t>25103</t>
  </si>
  <si>
    <t>25104</t>
  </si>
  <si>
    <t>25202</t>
  </si>
  <si>
    <t>25203</t>
  </si>
  <si>
    <t>25204</t>
  </si>
  <si>
    <t>30100</t>
  </si>
  <si>
    <t>30700</t>
  </si>
  <si>
    <t>40100</t>
  </si>
  <si>
    <t>40101</t>
  </si>
  <si>
    <t>40102</t>
  </si>
  <si>
    <t>50100</t>
  </si>
  <si>
    <t>55100</t>
  </si>
  <si>
    <t>60100</t>
  </si>
  <si>
    <t>60101</t>
  </si>
  <si>
    <t>60102</t>
  </si>
  <si>
    <t>60104</t>
  </si>
  <si>
    <t>60105</t>
  </si>
  <si>
    <t>60106</t>
  </si>
  <si>
    <t>60111</t>
  </si>
  <si>
    <t>60112</t>
  </si>
  <si>
    <t>60500</t>
  </si>
  <si>
    <t>60600</t>
  </si>
  <si>
    <t>60604</t>
  </si>
  <si>
    <t>60800</t>
  </si>
  <si>
    <t>60810</t>
  </si>
  <si>
    <t>60820</t>
  </si>
  <si>
    <t>All</t>
  </si>
  <si>
    <t>06015</t>
  </si>
  <si>
    <t>Eng-CIP 5</t>
  </si>
  <si>
    <t>Bryan Heinzelman</t>
  </si>
  <si>
    <t>Prat, Ana, Ashley, Nicole, John</t>
  </si>
  <si>
    <t>Jesa, Karen, Mellisa</t>
  </si>
  <si>
    <t>Myles, Tenzin, Julie, Kristan, Ruth</t>
  </si>
  <si>
    <t>Theresa, Desiree</t>
  </si>
  <si>
    <t>Ria, Kat</t>
  </si>
  <si>
    <t>Valerie, Mike, Megan, Melissa</t>
  </si>
  <si>
    <t>Ron, Lindsay, Tiffany</t>
  </si>
  <si>
    <t>Mark, Peter P.</t>
  </si>
  <si>
    <t>Corey</t>
  </si>
  <si>
    <t>Delaney, April, Samantha</t>
  </si>
  <si>
    <t>Anjurle Duchaussee/Tossah Woodruff</t>
  </si>
  <si>
    <t>Angela Broaddus &amp; Jessica Collins</t>
  </si>
  <si>
    <t>Jessica Collins</t>
  </si>
  <si>
    <t>15500</t>
  </si>
  <si>
    <t>HR-Benefits/EE Relations</t>
  </si>
  <si>
    <t>Invoices (No PO/Contract)</t>
  </si>
  <si>
    <t>Invoices (With PO/Contrac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50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right"/>
    </xf>
    <xf numFmtId="43" fontId="0" fillId="0" borderId="0" xfId="1" applyFont="1" applyAlignment="1">
      <alignment horizontal="right"/>
    </xf>
    <xf numFmtId="0" fontId="0" fillId="0" borderId="0" xfId="0" applyAlignment="1">
      <alignment horizontal="center"/>
    </xf>
    <xf numFmtId="0" fontId="0" fillId="0" borderId="0" xfId="0" pivotButton="1"/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 applyAlignment="1">
      <alignment horizontal="left" indent="1"/>
    </xf>
    <xf numFmtId="43" fontId="0" fillId="2" borderId="2" xfId="1" applyFont="1" applyFill="1" applyBorder="1" applyAlignment="1">
      <alignment horizontal="center"/>
    </xf>
    <xf numFmtId="0" fontId="1" fillId="0" borderId="0" xfId="0" applyFont="1" applyAlignment="1">
      <alignment horizontal="right"/>
    </xf>
    <xf numFmtId="43" fontId="1" fillId="0" borderId="0" xfId="1" applyFont="1" applyAlignment="1">
      <alignment horizontal="right"/>
    </xf>
    <xf numFmtId="17" fontId="0" fillId="0" borderId="0" xfId="0" applyNumberFormat="1" applyAlignment="1">
      <alignment horizontal="left"/>
    </xf>
    <xf numFmtId="0" fontId="0" fillId="2" borderId="0" xfId="0" applyFill="1" applyAlignment="1">
      <alignment horizontal="left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43" fontId="0" fillId="2" borderId="0" xfId="1" applyFont="1" applyFill="1" applyBorder="1" applyAlignment="1">
      <alignment horizontal="center"/>
    </xf>
    <xf numFmtId="43" fontId="0" fillId="0" borderId="2" xfId="1" applyFont="1" applyBorder="1" applyAlignment="1">
      <alignment horizontal="center"/>
    </xf>
    <xf numFmtId="43" fontId="0" fillId="0" borderId="0" xfId="1" applyFont="1" applyBorder="1" applyAlignment="1">
      <alignment horizontal="center"/>
    </xf>
    <xf numFmtId="0" fontId="0" fillId="2" borderId="0" xfId="0" applyFill="1" applyAlignment="1">
      <alignment horizontal="center"/>
    </xf>
    <xf numFmtId="43" fontId="0" fillId="0" borderId="4" xfId="1" applyFont="1" applyBorder="1" applyAlignment="1">
      <alignment horizontal="center"/>
    </xf>
    <xf numFmtId="43" fontId="0" fillId="2" borderId="4" xfId="1" applyFont="1" applyFill="1" applyBorder="1" applyAlignment="1">
      <alignment horizontal="center"/>
    </xf>
    <xf numFmtId="43" fontId="1" fillId="2" borderId="0" xfId="1" applyFont="1" applyFill="1" applyBorder="1" applyAlignment="1">
      <alignment horizontal="right"/>
    </xf>
    <xf numFmtId="43" fontId="1" fillId="0" borderId="3" xfId="1" applyFont="1" applyBorder="1" applyAlignment="1">
      <alignment horizontal="right"/>
    </xf>
    <xf numFmtId="43" fontId="1" fillId="0" borderId="5" xfId="1" applyFont="1" applyBorder="1" applyAlignment="1">
      <alignment horizontal="right"/>
    </xf>
    <xf numFmtId="43" fontId="1" fillId="0" borderId="0" xfId="1" applyFont="1" applyBorder="1" applyAlignment="1">
      <alignment horizontal="right"/>
    </xf>
    <xf numFmtId="49" fontId="0" fillId="0" borderId="0" xfId="0" applyNumberFormat="1" applyAlignment="1">
      <alignment horizontal="right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43" fontId="1" fillId="2" borderId="3" xfId="1" applyFont="1" applyFill="1" applyBorder="1" applyAlignment="1">
      <alignment horizontal="right"/>
    </xf>
    <xf numFmtId="43" fontId="1" fillId="2" borderId="5" xfId="1" applyFont="1" applyFill="1" applyBorder="1" applyAlignment="1">
      <alignment horizontal="right"/>
    </xf>
    <xf numFmtId="43" fontId="4" fillId="2" borderId="0" xfId="1" applyFont="1" applyFill="1" applyBorder="1" applyAlignment="1">
      <alignment horizontal="right"/>
    </xf>
    <xf numFmtId="43" fontId="4" fillId="0" borderId="0" xfId="1" applyFont="1" applyBorder="1" applyAlignment="1">
      <alignment horizontal="right"/>
    </xf>
    <xf numFmtId="43" fontId="4" fillId="0" borderId="0" xfId="1" applyFont="1" applyAlignment="1">
      <alignment horizontal="right"/>
    </xf>
    <xf numFmtId="0" fontId="5" fillId="0" borderId="0" xfId="0" applyFont="1" applyAlignment="1">
      <alignment horizontal="center"/>
    </xf>
    <xf numFmtId="43" fontId="6" fillId="0" borderId="0" xfId="1" applyFont="1" applyAlignment="1">
      <alignment horizontal="right"/>
    </xf>
    <xf numFmtId="0" fontId="3" fillId="0" borderId="0" xfId="0" applyFont="1" applyAlignment="1">
      <alignment horizontal="center"/>
    </xf>
    <xf numFmtId="49" fontId="0" fillId="0" borderId="0" xfId="0" quotePrefix="1" applyNumberFormat="1" applyAlignment="1">
      <alignment horizontal="right"/>
    </xf>
    <xf numFmtId="43" fontId="7" fillId="0" borderId="0" xfId="1" applyFont="1" applyAlignment="1">
      <alignment horizontal="right"/>
    </xf>
    <xf numFmtId="43" fontId="1" fillId="0" borderId="0" xfId="1" applyFont="1" applyFill="1" applyBorder="1" applyAlignment="1">
      <alignment horizontal="right"/>
    </xf>
    <xf numFmtId="43" fontId="1" fillId="0" borderId="0" xfId="1" applyFont="1" applyFill="1" applyAlignment="1">
      <alignment horizontal="right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43" fontId="4" fillId="0" borderId="3" xfId="1" applyFont="1" applyBorder="1" applyAlignment="1">
      <alignment horizontal="right"/>
    </xf>
    <xf numFmtId="43" fontId="4" fillId="2" borderId="3" xfId="1" applyFont="1" applyFill="1" applyBorder="1" applyAlignment="1">
      <alignment horizontal="right"/>
    </xf>
    <xf numFmtId="43" fontId="7" fillId="2" borderId="3" xfId="1" applyFont="1" applyFill="1" applyBorder="1" applyAlignment="1">
      <alignment horizontal="right"/>
    </xf>
    <xf numFmtId="0" fontId="0" fillId="0" borderId="0" xfId="0" quotePrefix="1" applyAlignment="1">
      <alignment horizontal="right"/>
    </xf>
  </cellXfs>
  <cellStyles count="2">
    <cellStyle name="Comma" xfId="1" builtinId="3"/>
    <cellStyle name="Normal" xfId="0" builtinId="0"/>
  </cellStyles>
  <dxfs count="7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right"/>
    </dxf>
    <dxf>
      <alignment horizontal="right"/>
    </dxf>
    <dxf>
      <alignment horizontal="right"/>
    </dxf>
    <dxf>
      <alignment horizontal="left"/>
    </dxf>
    <dxf>
      <alignment horizontal="right"/>
    </dxf>
    <dxf>
      <alignment horizontal="right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general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general" readingOrder="0"/>
    </dxf>
    <dxf>
      <alignment horizontal="right" readingOrder="0"/>
    </dxf>
    <dxf>
      <alignment horizontal="right" readingOrder="0"/>
    </dxf>
    <dxf>
      <alignment horizontal="general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eetMetadata" Target="metadata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eihe, Kristan" refreshedDate="45350.515700810189" backgroundQuery="1" createdVersion="6" refreshedVersion="8" minRefreshableVersion="3" recordCount="0" supportSubquery="1" supportAdvancedDrill="1" xr:uid="{00000000-000A-0000-FFFF-FFFF6D010000}">
  <cacheSource type="external" connectionId="1"/>
  <cacheFields count="8">
    <cacheField name="[Table8].[Dept Code].[Dept Code]" caption="Dept Code" numFmtId="0" hierarchy="2" level="1">
      <sharedItems count="57">
        <s v="06011"/>
        <s v="06012"/>
        <s v="06013"/>
        <s v="06014"/>
        <s v="06015"/>
        <s v="10200"/>
        <s v="10301"/>
        <s v="10400"/>
        <s v="10500"/>
        <s v="15100"/>
        <s v="15200"/>
        <s v="15300"/>
        <s v="15400"/>
        <s v="15500"/>
        <s v="20100"/>
        <s v="20200"/>
        <s v="20300"/>
        <s v="20500"/>
        <s v="20600"/>
        <s v="25100"/>
        <s v="25102"/>
        <s v="25103"/>
        <s v="25104"/>
        <s v="25202"/>
        <s v="25203"/>
        <s v="25204"/>
        <s v="30100"/>
        <s v="30700"/>
        <s v="40100"/>
        <s v="40101"/>
        <s v="40102"/>
        <s v="45100"/>
        <s v="45200"/>
        <s v="45300"/>
        <s v="45500"/>
        <s v="50100"/>
        <s v="55100"/>
        <s v="60100"/>
        <s v="60101"/>
        <s v="60102"/>
        <s v="60104"/>
        <s v="60105"/>
        <s v="60106"/>
        <s v="60111"/>
        <s v="60112"/>
        <s v="60200"/>
        <s v="60201"/>
        <s v="60204"/>
        <s v="60300"/>
        <s v="60308"/>
        <s v="60310"/>
        <s v="60500"/>
        <s v="60600"/>
        <s v="60602"/>
        <s v="60604"/>
        <s v="60800"/>
        <s v="60810"/>
      </sharedItems>
      <extLst>
        <ext xmlns:x15="http://schemas.microsoft.com/office/spreadsheetml/2010/11/main" uri="{4F2E5C28-24EA-4eb8-9CBF-B6C8F9C3D259}">
          <x15:cachedUniqueNames>
            <x15:cachedUniqueName index="0" name="[Table8].[Dept Code].&amp;[06011]"/>
            <x15:cachedUniqueName index="1" name="[Table8].[Dept Code].&amp;[06012]"/>
            <x15:cachedUniqueName index="2" name="[Table8].[Dept Code].&amp;[06013]"/>
            <x15:cachedUniqueName index="3" name="[Table8].[Dept Code].&amp;[06014]"/>
            <x15:cachedUniqueName index="4" name="[Table8].[Dept Code].&amp;[06015]"/>
            <x15:cachedUniqueName index="5" name="[Table8].[Dept Code].&amp;[10200]"/>
            <x15:cachedUniqueName index="6" name="[Table8].[Dept Code].&amp;[10301]"/>
            <x15:cachedUniqueName index="7" name="[Table8].[Dept Code].&amp;[10400]"/>
            <x15:cachedUniqueName index="8" name="[Table8].[Dept Code].&amp;[10500]"/>
            <x15:cachedUniqueName index="9" name="[Table8].[Dept Code].&amp;[15100]"/>
            <x15:cachedUniqueName index="10" name="[Table8].[Dept Code].&amp;[15200]"/>
            <x15:cachedUniqueName index="11" name="[Table8].[Dept Code].&amp;[15300]"/>
            <x15:cachedUniqueName index="12" name="[Table8].[Dept Code].&amp;[15400]"/>
            <x15:cachedUniqueName index="13" name="[Table8].[Dept Code].&amp;[15500]"/>
            <x15:cachedUniqueName index="14" name="[Table8].[Dept Code].&amp;[20100]"/>
            <x15:cachedUniqueName index="15" name="[Table8].[Dept Code].&amp;[20200]"/>
            <x15:cachedUniqueName index="16" name="[Table8].[Dept Code].&amp;[20300]"/>
            <x15:cachedUniqueName index="17" name="[Table8].[Dept Code].&amp;[20500]"/>
            <x15:cachedUniqueName index="18" name="[Table8].[Dept Code].&amp;[20600]"/>
            <x15:cachedUniqueName index="19" name="[Table8].[Dept Code].&amp;[25100]"/>
            <x15:cachedUniqueName index="20" name="[Table8].[Dept Code].&amp;[25102]"/>
            <x15:cachedUniqueName index="21" name="[Table8].[Dept Code].&amp;[25103]"/>
            <x15:cachedUniqueName index="22" name="[Table8].[Dept Code].&amp;[25104]"/>
            <x15:cachedUniqueName index="23" name="[Table8].[Dept Code].&amp;[25202]"/>
            <x15:cachedUniqueName index="24" name="[Table8].[Dept Code].&amp;[25203]"/>
            <x15:cachedUniqueName index="25" name="[Table8].[Dept Code].&amp;[25204]"/>
            <x15:cachedUniqueName index="26" name="[Table8].[Dept Code].&amp;[30100]"/>
            <x15:cachedUniqueName index="27" name="[Table8].[Dept Code].&amp;[30700]"/>
            <x15:cachedUniqueName index="28" name="[Table8].[Dept Code].&amp;[40100]"/>
            <x15:cachedUniqueName index="29" name="[Table8].[Dept Code].&amp;[40101]"/>
            <x15:cachedUniqueName index="30" name="[Table8].[Dept Code].&amp;[40102]"/>
            <x15:cachedUniqueName index="31" name="[Table8].[Dept Code].&amp;[45100]"/>
            <x15:cachedUniqueName index="32" name="[Table8].[Dept Code].&amp;[45200]"/>
            <x15:cachedUniqueName index="33" name="[Table8].[Dept Code].&amp;[45300]"/>
            <x15:cachedUniqueName index="34" name="[Table8].[Dept Code].&amp;[45500]"/>
            <x15:cachedUniqueName index="35" name="[Table8].[Dept Code].&amp;[50100]"/>
            <x15:cachedUniqueName index="36" name="[Table8].[Dept Code].&amp;[55100]"/>
            <x15:cachedUniqueName index="37" name="[Table8].[Dept Code].&amp;[60100]"/>
            <x15:cachedUniqueName index="38" name="[Table8].[Dept Code].&amp;[60101]"/>
            <x15:cachedUniqueName index="39" name="[Table8].[Dept Code].&amp;[60102]"/>
            <x15:cachedUniqueName index="40" name="[Table8].[Dept Code].&amp;[60104]"/>
            <x15:cachedUniqueName index="41" name="[Table8].[Dept Code].&amp;[60105]"/>
            <x15:cachedUniqueName index="42" name="[Table8].[Dept Code].&amp;[60106]"/>
            <x15:cachedUniqueName index="43" name="[Table8].[Dept Code].&amp;[60111]"/>
            <x15:cachedUniqueName index="44" name="[Table8].[Dept Code].&amp;[60112]"/>
            <x15:cachedUniqueName index="45" name="[Table8].[Dept Code].&amp;[60200]"/>
            <x15:cachedUniqueName index="46" name="[Table8].[Dept Code].&amp;[60201]"/>
            <x15:cachedUniqueName index="47" name="[Table8].[Dept Code].&amp;[60204]"/>
            <x15:cachedUniqueName index="48" name="[Table8].[Dept Code].&amp;[60300]"/>
            <x15:cachedUniqueName index="49" name="[Table8].[Dept Code].&amp;[60308]"/>
            <x15:cachedUniqueName index="50" name="[Table8].[Dept Code].&amp;[60310]"/>
            <x15:cachedUniqueName index="51" name="[Table8].[Dept Code].&amp;[60500]"/>
            <x15:cachedUniqueName index="52" name="[Table8].[Dept Code].&amp;[60600]"/>
            <x15:cachedUniqueName index="53" name="[Table8].[Dept Code].&amp;[60602]"/>
            <x15:cachedUniqueName index="54" name="[Table8].[Dept Code].&amp;[60604]"/>
            <x15:cachedUniqueName index="55" name="[Table8].[Dept Code].&amp;[60800]"/>
            <x15:cachedUniqueName index="56" name="[Table8].[Dept Code].&amp;[60810]"/>
          </x15:cachedUniqueNames>
        </ext>
      </extLst>
    </cacheField>
    <cacheField name="[Table8].[Step].[Step]" caption="Step" numFmtId="0" hierarchy="3" level="1">
      <sharedItems count="10">
        <s v="Step 10"/>
        <s v="Step 20"/>
        <s v="Step 25"/>
        <s v="Step 30"/>
        <s v="Step 35"/>
        <s v="Step 40"/>
        <s v="Step 45"/>
        <s v="Step 50"/>
        <s v="Step 60"/>
        <s v="Step 70"/>
      </sharedItems>
      <extLst>
        <ext xmlns:x15="http://schemas.microsoft.com/office/spreadsheetml/2010/11/main" uri="{4F2E5C28-24EA-4eb8-9CBF-B6C8F9C3D259}">
          <x15:cachedUniqueNames>
            <x15:cachedUniqueName index="0" name="[Table8].[Step].&amp;[Step 10]"/>
            <x15:cachedUniqueName index="1" name="[Table8].[Step].&amp;[Step 20]"/>
            <x15:cachedUniqueName index="2" name="[Table8].[Step].&amp;[Step 25]"/>
            <x15:cachedUniqueName index="3" name="[Table8].[Step].&amp;[Step 30]"/>
            <x15:cachedUniqueName index="4" name="[Table8].[Step].&amp;[Step 35]"/>
            <x15:cachedUniqueName index="5" name="[Table8].[Step].&amp;[Step 40]"/>
            <x15:cachedUniqueName index="6" name="[Table8].[Step].&amp;[Step 45]"/>
            <x15:cachedUniqueName index="7" name="[Table8].[Step].&amp;[Step 50]"/>
            <x15:cachedUniqueName index="8" name="[Table8].[Step].&amp;[Step 60]"/>
            <x15:cachedUniqueName index="9" name="[Table8].[Step].&amp;[Step 70]"/>
          </x15:cachedUniqueNames>
        </ext>
      </extLst>
    </cacheField>
    <cacheField name="[Table8].[Type].[Type]" caption="Type" numFmtId="0" hierarchy="6" level="1">
      <sharedItems count="2">
        <s v="PO-Change Orders"/>
        <s v="Requisitions"/>
      </sharedItems>
      <extLst>
        <ext xmlns:x15="http://schemas.microsoft.com/office/spreadsheetml/2010/11/main" uri="{4F2E5C28-24EA-4eb8-9CBF-B6C8F9C3D259}">
          <x15:cachedUniqueNames>
            <x15:cachedUniqueName index="0" name="[Table8].[Type].&amp;[PO-Change Orders]"/>
            <x15:cachedUniqueName index="1" name="[Table8].[Type].&amp;[Requisitions]"/>
          </x15:cachedUniqueNames>
        </ext>
      </extLst>
    </cacheField>
    <cacheField name="[Measures].[Approver Name]" caption="Approver Name" numFmtId="0" hierarchy="10" level="32767"/>
    <cacheField name="[Table8].[Department].[Department]" caption="Department" numFmtId="0" level="1">
      <sharedItems containsSemiMixedTypes="0" containsNonDate="0" containsString="0"/>
    </cacheField>
    <cacheField name="[Table8].[Desc].[Desc]" caption="Desc" numFmtId="0" hierarchy="1" level="1">
      <sharedItems count="57">
        <s v="Eng-CIP 1"/>
        <s v="Eng-CIP 2"/>
        <s v="Eng-CIP 3"/>
        <s v="Eng-CIP 4"/>
        <s v="Eng-CIP 5"/>
        <s v="CMO-Admin"/>
        <s v="CMO-Cable &amp; Media"/>
        <s v="CMO-Homeless Svcs"/>
        <s v="CMO-Legislative"/>
        <s v="HR-Admin"/>
        <s v="HR-Benefits"/>
        <s v="HR-Manager"/>
        <s v="HR-Recruit"/>
        <s v="HR-Benefits/EE Relations"/>
        <s v="Fin-Admin"/>
        <s v="Fin-Revenue"/>
        <s v="Fin-Accounting"/>
        <s v="Fin-Stores"/>
        <s v="Fin-Risk"/>
        <s v="IT-Admin"/>
        <s v="IT-Infrastructure"/>
        <s v="IT-Ent Business Systems"/>
        <s v="IT-Tech &amp; Support"/>
        <s v="IT-Infrastructure Mgr"/>
        <s v="IT-Ent Business Systems Mgr"/>
        <s v="IT-Tech &amp; Support Mgr"/>
        <s v="P&amp;R-Admin"/>
        <s v="P&amp;R-Golf"/>
        <s v="Hsg-Admin"/>
        <s v="Hsg-Section 8"/>
        <s v="Hsg-CDBG"/>
        <s v="CD-Planning"/>
        <s v="CD-Building"/>
        <s v="CD-Econ Dev"/>
        <s v="CD-Admin"/>
        <s v="PD-Admin Services"/>
        <s v="Fire-Admin"/>
        <s v="Eng-Admin"/>
        <s v="Eng-Design"/>
        <s v="Eng-Development Review"/>
        <s v="Eng-Traffic"/>
        <s v="Solid Waste"/>
        <s v="Inspections"/>
        <s v="Fleet-Gregory"/>
        <s v="Fleet-Union"/>
        <s v="Ops-Admin"/>
        <s v="Ops-Traffic"/>
        <s v="Ops-Streets"/>
        <s v="Ops-Landscape"/>
        <s v="Ops-Sewer"/>
        <s v="Ops-Building Maint"/>
        <s v="Transit-Admin"/>
        <s v="Water Admin"/>
        <s v="Ops-Water Dist"/>
        <s v="Waterman"/>
        <s v="NBR-Admin"/>
        <s v="NBR-Lab"/>
      </sharedItems>
      <extLst>
        <ext xmlns:x15="http://schemas.microsoft.com/office/spreadsheetml/2010/11/main" uri="{4F2E5C28-24EA-4eb8-9CBF-B6C8F9C3D259}">
          <x15:cachedUniqueNames>
            <x15:cachedUniqueName index="0" name="[Table8].[Desc].&amp;[Eng-CIP 1]"/>
            <x15:cachedUniqueName index="1" name="[Table8].[Desc].&amp;[Eng-CIP 2]"/>
            <x15:cachedUniqueName index="2" name="[Table8].[Desc].&amp;[Eng-CIP 3]"/>
            <x15:cachedUniqueName index="3" name="[Table8].[Desc].&amp;[Eng-CIP 4]"/>
            <x15:cachedUniqueName index="4" name="[Table8].[Desc].&amp;[Eng-CIP 5]"/>
            <x15:cachedUniqueName index="5" name="[Table8].[Desc].&amp;[CMO-Admin]"/>
            <x15:cachedUniqueName index="6" name="[Table8].[Desc].&amp;[CMO-Cable &amp; Media]"/>
            <x15:cachedUniqueName index="7" name="[Table8].[Desc].&amp;[CMO-Homeless Svcs]"/>
            <x15:cachedUniqueName index="8" name="[Table8].[Desc].&amp;[CMO-Legislative]"/>
            <x15:cachedUniqueName index="9" name="[Table8].[Desc].&amp;[HR-Admin]"/>
            <x15:cachedUniqueName index="10" name="[Table8].[Desc].&amp;[HR-Benefits]"/>
            <x15:cachedUniqueName index="11" name="[Table8].[Desc].&amp;[HR-Manager]"/>
            <x15:cachedUniqueName index="12" name="[Table8].[Desc].&amp;[HR-Recruit]"/>
            <x15:cachedUniqueName index="13" name="[Table8].[Desc].&amp;[HR-Benefits/EE Relations]"/>
            <x15:cachedUniqueName index="14" name="[Table8].[Desc].&amp;[Fin-Admin]"/>
            <x15:cachedUniqueName index="15" name="[Table8].[Desc].&amp;[Fin-Revenue]"/>
            <x15:cachedUniqueName index="16" name="[Table8].[Desc].&amp;[Fin-Accounting]"/>
            <x15:cachedUniqueName index="17" name="[Table8].[Desc].&amp;[Fin-Stores]"/>
            <x15:cachedUniqueName index="18" name="[Table8].[Desc].&amp;[Fin-Risk]"/>
            <x15:cachedUniqueName index="19" name="[Table8].[Desc].&amp;[IT-Admin]"/>
            <x15:cachedUniqueName index="20" name="[Table8].[Desc].&amp;[IT-Infrastructure]"/>
            <x15:cachedUniqueName index="21" name="[Table8].[Desc].&amp;[IT-Ent Business Systems]"/>
            <x15:cachedUniqueName index="22" name="[Table8].[Desc].&amp;[IT-Tech &amp; Support]"/>
            <x15:cachedUniqueName index="23" name="[Table8].[Desc].&amp;[IT-Infrastructure Mgr]"/>
            <x15:cachedUniqueName index="24" name="[Table8].[Desc].&amp;[IT-Ent Business Systems Mgr]"/>
            <x15:cachedUniqueName index="25" name="[Table8].[Desc].&amp;[IT-Tech &amp; Support Mgr]"/>
            <x15:cachedUniqueName index="26" name="[Table8].[Desc].&amp;[P&amp;R-Admin]"/>
            <x15:cachedUniqueName index="27" name="[Table8].[Desc].&amp;[P&amp;R-Golf]"/>
            <x15:cachedUniqueName index="28" name="[Table8].[Desc].&amp;[Hsg-Admin]"/>
            <x15:cachedUniqueName index="29" name="[Table8].[Desc].&amp;[Hsg-Section 8]"/>
            <x15:cachedUniqueName index="30" name="[Table8].[Desc].&amp;[Hsg-CDBG]"/>
            <x15:cachedUniqueName index="31" name="[Table8].[Desc].&amp;[CD-Planning]"/>
            <x15:cachedUniqueName index="32" name="[Table8].[Desc].&amp;[CD-Building]"/>
            <x15:cachedUniqueName index="33" name="[Table8].[Desc].&amp;[CD-Econ Dev]"/>
            <x15:cachedUniqueName index="34" name="[Table8].[Desc].&amp;[CD-Admin]"/>
            <x15:cachedUniqueName index="35" name="[Table8].[Desc].&amp;[PD-Admin Services]"/>
            <x15:cachedUniqueName index="36" name="[Table8].[Desc].&amp;[Fire-Admin]"/>
            <x15:cachedUniqueName index="37" name="[Table8].[Desc].&amp;[Eng-Admin]"/>
            <x15:cachedUniqueName index="38" name="[Table8].[Desc].&amp;[Eng-Design]"/>
            <x15:cachedUniqueName index="39" name="[Table8].[Desc].&amp;[Eng-Development Review]"/>
            <x15:cachedUniqueName index="40" name="[Table8].[Desc].&amp;[Eng-Traffic]"/>
            <x15:cachedUniqueName index="41" name="[Table8].[Desc].&amp;[Solid Waste]"/>
            <x15:cachedUniqueName index="42" name="[Table8].[Desc].&amp;[Inspections]"/>
            <x15:cachedUniqueName index="43" name="[Table8].[Desc].&amp;[Fleet-Gregory]"/>
            <x15:cachedUniqueName index="44" name="[Table8].[Desc].&amp;[Fleet-Union]"/>
            <x15:cachedUniqueName index="45" name="[Table8].[Desc].&amp;[Ops-Admin]"/>
            <x15:cachedUniqueName index="46" name="[Table8].[Desc].&amp;[Ops-Traffic]"/>
            <x15:cachedUniqueName index="47" name="[Table8].[Desc].&amp;[Ops-Streets]"/>
            <x15:cachedUniqueName index="48" name="[Table8].[Desc].&amp;[Ops-Landscape]"/>
            <x15:cachedUniqueName index="49" name="[Table8].[Desc].&amp;[Ops-Sewer]"/>
            <x15:cachedUniqueName index="50" name="[Table8].[Desc].&amp;[Ops-Building Maint]"/>
            <x15:cachedUniqueName index="51" name="[Table8].[Desc].&amp;[Transit-Admin]"/>
            <x15:cachedUniqueName index="52" name="[Table8].[Desc].&amp;[Water Admin]"/>
            <x15:cachedUniqueName index="53" name="[Table8].[Desc].&amp;[Ops-Water Dist]"/>
            <x15:cachedUniqueName index="54" name="[Table8].[Desc].&amp;[Waterman]"/>
            <x15:cachedUniqueName index="55" name="[Table8].[Desc].&amp;[NBR-Admin]"/>
            <x15:cachedUniqueName index="56" name="[Table8].[Desc].&amp;[NBR-Lab]"/>
          </x15:cachedUniqueNames>
        </ext>
      </extLst>
    </cacheField>
    <cacheField name="[Measures].[Approval Limit]" caption="Approval Limit" numFmtId="0" hierarchy="11" level="32767"/>
    <cacheField name="[Table8].[Approver Level].[Approver Level]" caption="Approver Level" numFmtId="0" hierarchy="4" level="1">
      <sharedItems count="10">
        <s v="Accts Payable"/>
        <s v="Admin"/>
        <s v="Manager"/>
        <s v="Supervisor"/>
        <s v="Deputy Dept Head"/>
        <s v="Dept Head"/>
        <s v="CMO Assistant"/>
        <s v="City Manager"/>
        <s v="Accounting"/>
        <s v="Purchasing"/>
      </sharedItems>
      <extLst>
        <ext xmlns:x15="http://schemas.microsoft.com/office/spreadsheetml/2010/11/main" uri="{4F2E5C28-24EA-4eb8-9CBF-B6C8F9C3D259}">
          <x15:cachedUniqueNames>
            <x15:cachedUniqueName index="0" name="[Table8].[Approver Level].&amp;[Accts Payable]"/>
            <x15:cachedUniqueName index="1" name="[Table8].[Approver Level].&amp;[Admin]"/>
            <x15:cachedUniqueName index="2" name="[Table8].[Approver Level].&amp;[Manager]"/>
            <x15:cachedUniqueName index="3" name="[Table8].[Approver Level].&amp;[Supervisor]"/>
            <x15:cachedUniqueName index="4" name="[Table8].[Approver Level].&amp;[Deputy Dept Head]"/>
            <x15:cachedUniqueName index="5" name="[Table8].[Approver Level].&amp;[Dept Head]"/>
            <x15:cachedUniqueName index="6" name="[Table8].[Approver Level].&amp;[CMO Assistant]"/>
            <x15:cachedUniqueName index="7" name="[Table8].[Approver Level].&amp;[City Manager]"/>
            <x15:cachedUniqueName index="8" name="[Table8].[Approver Level].&amp;[Accounting]"/>
            <x15:cachedUniqueName index="9" name="[Table8].[Approver Level].&amp;[Purchasing]"/>
          </x15:cachedUniqueNames>
        </ext>
      </extLst>
    </cacheField>
  </cacheFields>
  <cacheHierarchies count="14">
    <cacheHierarchy uniqueName="[Table8].[Department]" caption="Department" attribute="1" defaultMemberUniqueName="[Table8].[Department].[All]" allUniqueName="[Table8].[Department].[All]" dimensionUniqueName="[Table8]" displayFolder="" count="2" memberValueDatatype="130" unbalanced="0">
      <fieldsUsage count="2">
        <fieldUsage x="-1"/>
        <fieldUsage x="4"/>
      </fieldsUsage>
    </cacheHierarchy>
    <cacheHierarchy uniqueName="[Table8].[Desc]" caption="Desc" attribute="1" defaultMemberUniqueName="[Table8].[Desc].[All]" allUniqueName="[Table8].[Desc].[All]" dimensionUniqueName="[Table8]" displayFolder="" count="2" memberValueDatatype="130" unbalanced="0">
      <fieldsUsage count="2">
        <fieldUsage x="-1"/>
        <fieldUsage x="5"/>
      </fieldsUsage>
    </cacheHierarchy>
    <cacheHierarchy uniqueName="[Table8].[Dept Code]" caption="Dept Code" attribute="1" defaultMemberUniqueName="[Table8].[Dept Code].[All]" allUniqueName="[Table8].[Dept Code].[All]" dimensionUniqueName="[Table8]" displayFolder="" count="2" memberValueDatatype="130" unbalanced="0">
      <fieldsUsage count="2">
        <fieldUsage x="-1"/>
        <fieldUsage x="0"/>
      </fieldsUsage>
    </cacheHierarchy>
    <cacheHierarchy uniqueName="[Table8].[Step]" caption="Step" attribute="1" defaultMemberUniqueName="[Table8].[Step].[All]" allUniqueName="[Table8].[Step].[All]" dimensionUniqueName="[Table8]" displayFolder="" count="2" memberValueDatatype="130" unbalanced="0">
      <fieldsUsage count="2">
        <fieldUsage x="-1"/>
        <fieldUsage x="1"/>
      </fieldsUsage>
    </cacheHierarchy>
    <cacheHierarchy uniqueName="[Table8].[Approver Level]" caption="Approver Level" attribute="1" defaultMemberUniqueName="[Table8].[Approver Level].[All]" allUniqueName="[Table8].[Approver Level].[All]" dimensionUniqueName="[Table8]" displayFolder="" count="2" memberValueDatatype="130" unbalanced="0">
      <fieldsUsage count="2">
        <fieldUsage x="-1"/>
        <fieldUsage x="7"/>
      </fieldsUsage>
    </cacheHierarchy>
    <cacheHierarchy uniqueName="[Table8].[Name]" caption="Name" attribute="1" defaultMemberUniqueName="[Table8].[Name].[All]" allUniqueName="[Table8].[Name].[All]" dimensionUniqueName="[Table8]" displayFolder="" count="0" memberValueDatatype="130" unbalanced="0"/>
    <cacheHierarchy uniqueName="[Table8].[Type]" caption="Type" attribute="1" defaultMemberUniqueName="[Table8].[Type].[All]" allUniqueName="[Table8].[Type].[All]" dimensionUniqueName="[Table8]" displayFolder="" count="2" memberValueDatatype="130" unbalanced="0">
      <fieldsUsage count="2">
        <fieldUsage x="-1"/>
        <fieldUsage x="2"/>
      </fieldsUsage>
    </cacheHierarchy>
    <cacheHierarchy uniqueName="[Table8].[Amount]" caption="Amount" attribute="1" defaultMemberUniqueName="[Table8].[Amount].[All]" allUniqueName="[Table8].[Amount].[All]" dimensionUniqueName="[Table8]" displayFolder="" count="0" memberValueDatatype="130" unbalanced="0"/>
    <cacheHierarchy uniqueName="[Measures].[Count of Name 2]" caption="Count of Name 2" measure="1" displayFolder="" measureGroup="Table8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Amount]" caption="Count of Amount" measure="1" displayFolder="" measureGroup="Table8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pprover Name]" caption="Approver Name" measure="1" displayFolder="" measureGroup="Table8" count="0" oneField="1">
      <fieldsUsage count="1">
        <fieldUsage x="3"/>
      </fieldsUsage>
    </cacheHierarchy>
    <cacheHierarchy uniqueName="[Measures].[Approval Limit]" caption="Approval Limit" measure="1" displayFolder="" measureGroup="Table8" count="0" oneField="1">
      <fieldsUsage count="1">
        <fieldUsage x="6"/>
      </fieldsUsage>
    </cacheHierarchy>
    <cacheHierarchy uniqueName="[Measures].[__XL_Count Table8]" caption="__XL_Count Table8" measure="1" displayFolder="" measureGroup="Table8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8" uniqueName="[Table8]" caption="Table8"/>
  </dimensions>
  <measureGroups count="1">
    <measureGroup name="Table8" caption="Table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eihe, Kristan" refreshedDate="45350.515702777775" backgroundQuery="1" createdVersion="6" refreshedVersion="8" minRefreshableVersion="3" recordCount="0" supportSubquery="1" supportAdvancedDrill="1" xr:uid="{00000000-000A-0000-FFFF-FFFF70010000}">
  <cacheSource type="external" connectionId="1"/>
  <cacheFields count="8">
    <cacheField name="[Table8].[Dept Code].[Dept Code]" caption="Dept Code" numFmtId="0" hierarchy="2" level="1">
      <sharedItems count="60">
        <s v="06011"/>
        <s v="06012"/>
        <s v="06013"/>
        <s v="06014"/>
        <s v="06015"/>
        <s v="10200"/>
        <s v="10301"/>
        <s v="10400"/>
        <s v="10500"/>
        <s v="15100"/>
        <s v="15200"/>
        <s v="15300"/>
        <s v="15400"/>
        <s v="15500"/>
        <s v="20100"/>
        <s v="20200"/>
        <s v="20300"/>
        <s v="20301"/>
        <s v="20400"/>
        <s v="20500"/>
        <s v="20600"/>
        <s v="25100"/>
        <s v="25102"/>
        <s v="25103"/>
        <s v="25104"/>
        <s v="25202"/>
        <s v="25203"/>
        <s v="25204"/>
        <s v="30100"/>
        <s v="30700"/>
        <s v="40100"/>
        <s v="40101"/>
        <s v="40102"/>
        <s v="45100"/>
        <s v="45200"/>
        <s v="45300"/>
        <s v="45500"/>
        <s v="50100"/>
        <s v="55100"/>
        <s v="60100"/>
        <s v="60101"/>
        <s v="60102"/>
        <s v="60104"/>
        <s v="60105"/>
        <s v="60106"/>
        <s v="60111"/>
        <s v="60112"/>
        <s v="60200"/>
        <s v="60201"/>
        <s v="60204"/>
        <s v="60300"/>
        <s v="60308"/>
        <s v="60310"/>
        <s v="60500"/>
        <s v="60600"/>
        <s v="60602"/>
        <s v="60604"/>
        <s v="60800"/>
        <s v="60810"/>
        <s v="60820"/>
      </sharedItems>
      <extLst>
        <ext xmlns:x15="http://schemas.microsoft.com/office/spreadsheetml/2010/11/main" uri="{4F2E5C28-24EA-4eb8-9CBF-B6C8F9C3D259}">
          <x15:cachedUniqueNames>
            <x15:cachedUniqueName index="0" name="[Table8].[Dept Code].&amp;[06011]"/>
            <x15:cachedUniqueName index="1" name="[Table8].[Dept Code].&amp;[06012]"/>
            <x15:cachedUniqueName index="2" name="[Table8].[Dept Code].&amp;[06013]"/>
            <x15:cachedUniqueName index="3" name="[Table8].[Dept Code].&amp;[06014]"/>
            <x15:cachedUniqueName index="4" name="[Table8].[Dept Code].&amp;[06015]"/>
            <x15:cachedUniqueName index="5" name="[Table8].[Dept Code].&amp;[10200]"/>
            <x15:cachedUniqueName index="6" name="[Table8].[Dept Code].&amp;[10301]"/>
            <x15:cachedUniqueName index="7" name="[Table8].[Dept Code].&amp;[10400]"/>
            <x15:cachedUniqueName index="8" name="[Table8].[Dept Code].&amp;[10500]"/>
            <x15:cachedUniqueName index="9" name="[Table8].[Dept Code].&amp;[15100]"/>
            <x15:cachedUniqueName index="10" name="[Table8].[Dept Code].&amp;[15200]"/>
            <x15:cachedUniqueName index="11" name="[Table8].[Dept Code].&amp;[15300]"/>
            <x15:cachedUniqueName index="12" name="[Table8].[Dept Code].&amp;[15400]"/>
            <x15:cachedUniqueName index="13" name="[Table8].[Dept Code].&amp;[15500]"/>
            <x15:cachedUniqueName index="14" name="[Table8].[Dept Code].&amp;[20100]"/>
            <x15:cachedUniqueName index="15" name="[Table8].[Dept Code].&amp;[20200]"/>
            <x15:cachedUniqueName index="16" name="[Table8].[Dept Code].&amp;[20300]"/>
            <x15:cachedUniqueName index="17" name="[Table8].[Dept Code].&amp;[20301]"/>
            <x15:cachedUniqueName index="18" name="[Table8].[Dept Code].&amp;[20400]"/>
            <x15:cachedUniqueName index="19" name="[Table8].[Dept Code].&amp;[20500]"/>
            <x15:cachedUniqueName index="20" name="[Table8].[Dept Code].&amp;[20600]"/>
            <x15:cachedUniqueName index="21" name="[Table8].[Dept Code].&amp;[25100]"/>
            <x15:cachedUniqueName index="22" name="[Table8].[Dept Code].&amp;[25102]"/>
            <x15:cachedUniqueName index="23" name="[Table8].[Dept Code].&amp;[25103]"/>
            <x15:cachedUniqueName index="24" name="[Table8].[Dept Code].&amp;[25104]"/>
            <x15:cachedUniqueName index="25" name="[Table8].[Dept Code].&amp;[25202]"/>
            <x15:cachedUniqueName index="26" name="[Table8].[Dept Code].&amp;[25203]"/>
            <x15:cachedUniqueName index="27" name="[Table8].[Dept Code].&amp;[25204]"/>
            <x15:cachedUniqueName index="28" name="[Table8].[Dept Code].&amp;[30100]"/>
            <x15:cachedUniqueName index="29" name="[Table8].[Dept Code].&amp;[30700]"/>
            <x15:cachedUniqueName index="30" name="[Table8].[Dept Code].&amp;[40100]"/>
            <x15:cachedUniqueName index="31" name="[Table8].[Dept Code].&amp;[40101]"/>
            <x15:cachedUniqueName index="32" name="[Table8].[Dept Code].&amp;[40102]"/>
            <x15:cachedUniqueName index="33" name="[Table8].[Dept Code].&amp;[45100]"/>
            <x15:cachedUniqueName index="34" name="[Table8].[Dept Code].&amp;[45200]"/>
            <x15:cachedUniqueName index="35" name="[Table8].[Dept Code].&amp;[45300]"/>
            <x15:cachedUniqueName index="36" name="[Table8].[Dept Code].&amp;[45500]"/>
            <x15:cachedUniqueName index="37" name="[Table8].[Dept Code].&amp;[50100]"/>
            <x15:cachedUniqueName index="38" name="[Table8].[Dept Code].&amp;[55100]"/>
            <x15:cachedUniqueName index="39" name="[Table8].[Dept Code].&amp;[60100]"/>
            <x15:cachedUniqueName index="40" name="[Table8].[Dept Code].&amp;[60101]"/>
            <x15:cachedUniqueName index="41" name="[Table8].[Dept Code].&amp;[60102]"/>
            <x15:cachedUniqueName index="42" name="[Table8].[Dept Code].&amp;[60104]"/>
            <x15:cachedUniqueName index="43" name="[Table8].[Dept Code].&amp;[60105]"/>
            <x15:cachedUniqueName index="44" name="[Table8].[Dept Code].&amp;[60106]"/>
            <x15:cachedUniqueName index="45" name="[Table8].[Dept Code].&amp;[60111]"/>
            <x15:cachedUniqueName index="46" name="[Table8].[Dept Code].&amp;[60112]"/>
            <x15:cachedUniqueName index="47" name="[Table8].[Dept Code].&amp;[60200]"/>
            <x15:cachedUniqueName index="48" name="[Table8].[Dept Code].&amp;[60201]"/>
            <x15:cachedUniqueName index="49" name="[Table8].[Dept Code].&amp;[60204]"/>
            <x15:cachedUniqueName index="50" name="[Table8].[Dept Code].&amp;[60300]"/>
            <x15:cachedUniqueName index="51" name="[Table8].[Dept Code].&amp;[60308]"/>
            <x15:cachedUniqueName index="52" name="[Table8].[Dept Code].&amp;[60310]"/>
            <x15:cachedUniqueName index="53" name="[Table8].[Dept Code].&amp;[60500]"/>
            <x15:cachedUniqueName index="54" name="[Table8].[Dept Code].&amp;[60600]"/>
            <x15:cachedUniqueName index="55" name="[Table8].[Dept Code].&amp;[60602]"/>
            <x15:cachedUniqueName index="56" name="[Table8].[Dept Code].&amp;[60604]"/>
            <x15:cachedUniqueName index="57" name="[Table8].[Dept Code].&amp;[60800]"/>
            <x15:cachedUniqueName index="58" name="[Table8].[Dept Code].&amp;[60810]"/>
            <x15:cachedUniqueName index="59" name="[Table8].[Dept Code].&amp;[60820]"/>
          </x15:cachedUniqueNames>
        </ext>
      </extLst>
    </cacheField>
    <cacheField name="[Table8].[Step].[Step]" caption="Step" numFmtId="0" hierarchy="3" level="1">
      <sharedItems count="11">
        <s v="Step 10"/>
        <s v="Step 20"/>
        <s v="Step 25"/>
        <s v="Step 30"/>
        <s v="Step 35"/>
        <s v="Step 40"/>
        <s v="Step 45"/>
        <s v="Step 50"/>
        <s v="Step 60"/>
        <s v="Step 70"/>
        <s v="Step 80"/>
      </sharedItems>
      <extLst>
        <ext xmlns:x15="http://schemas.microsoft.com/office/spreadsheetml/2010/11/main" uri="{4F2E5C28-24EA-4eb8-9CBF-B6C8F9C3D259}">
          <x15:cachedUniqueNames>
            <x15:cachedUniqueName index="0" name="[Table8].[Step].&amp;[Step 10]"/>
            <x15:cachedUniqueName index="1" name="[Table8].[Step].&amp;[Step 20]"/>
            <x15:cachedUniqueName index="2" name="[Table8].[Step].&amp;[Step 25]"/>
            <x15:cachedUniqueName index="3" name="[Table8].[Step].&amp;[Step 30]"/>
            <x15:cachedUniqueName index="4" name="[Table8].[Step].&amp;[Step 35]"/>
            <x15:cachedUniqueName index="5" name="[Table8].[Step].&amp;[Step 40]"/>
            <x15:cachedUniqueName index="6" name="[Table8].[Step].&amp;[Step 45]"/>
            <x15:cachedUniqueName index="7" name="[Table8].[Step].&amp;[Step 50]"/>
            <x15:cachedUniqueName index="8" name="[Table8].[Step].&amp;[Step 60]"/>
            <x15:cachedUniqueName index="9" name="[Table8].[Step].&amp;[Step 70]"/>
            <x15:cachedUniqueName index="10" name="[Table8].[Step].&amp;[Step 80]"/>
          </x15:cachedUniqueNames>
        </ext>
      </extLst>
    </cacheField>
    <cacheField name="[Table8].[Type].[Type]" caption="Type" numFmtId="0" hierarchy="6" level="1">
      <sharedItems count="4">
        <s v="Invoices (No PO/Contract)"/>
        <s v="Invoices (With PO/Contract)"/>
        <s v="PO-Change Orders"/>
        <s v="Requisitions"/>
      </sharedItems>
      <extLst>
        <ext xmlns:x15="http://schemas.microsoft.com/office/spreadsheetml/2010/11/main" uri="{4F2E5C28-24EA-4eb8-9CBF-B6C8F9C3D259}">
          <x15:cachedUniqueNames>
            <x15:cachedUniqueName index="0" name="[Table8].[Type].&amp;[Invoices (No PO/Contract)]"/>
            <x15:cachedUniqueName index="1" name="[Table8].[Type].&amp;[Invoices (With PO/Contract)]"/>
            <x15:cachedUniqueName index="2" name="[Table8].[Type].&amp;[PO-Change Orders]"/>
            <x15:cachedUniqueName index="3" name="[Table8].[Type].&amp;[Requisitions]"/>
          </x15:cachedUniqueNames>
        </ext>
      </extLst>
    </cacheField>
    <cacheField name="[Measures].[Approver Name]" caption="Approver Name" numFmtId="0" hierarchy="10" level="32767"/>
    <cacheField name="[Table8].[Department].[Department]" caption="Department" numFmtId="0" level="1">
      <sharedItems containsSemiMixedTypes="0" containsNonDate="0" containsString="0"/>
    </cacheField>
    <cacheField name="[Table8].[Desc].[Desc]" caption="Desc" numFmtId="0" hierarchy="1" level="1">
      <sharedItems count="60">
        <s v="Eng-CIP 1"/>
        <s v="Eng-CIP 2"/>
        <s v="Eng-CIP 3"/>
        <s v="Eng-CIP 4"/>
        <s v="Eng-CIP 5"/>
        <s v="CMO-Admin"/>
        <s v="CMO-Cable &amp; Media"/>
        <s v="CMO-Homeless Svcs"/>
        <s v="CMO-Legislative"/>
        <s v="HR-Admin"/>
        <s v="HR-Benefits"/>
        <s v="HR-Manager"/>
        <s v="HR-Recruit"/>
        <s v="HR-Benefits/EE Relations"/>
        <s v="Fin-Admin"/>
        <s v="Fin-Revenue"/>
        <s v="Fin-Accounting"/>
        <s v="Fin-Accts Payable"/>
        <s v="Fin-Payroll"/>
        <s v="Fin-Stores"/>
        <s v="Fin-Risk"/>
        <s v="IT-Admin"/>
        <s v="IT-Infrastructure"/>
        <s v="IT-Ent Business Systems"/>
        <s v="IT-Tech &amp; Support"/>
        <s v="IT-Infrastructure Mgr"/>
        <s v="IT-Ent Business Systems Mgr"/>
        <s v="IT-Tech &amp; Support Mgr"/>
        <s v="P&amp;R-Admin"/>
        <s v="P&amp;R-Golf"/>
        <s v="Hsg-Admin"/>
        <s v="Hsg-Section 8"/>
        <s v="Hsg-CDBG"/>
        <s v="CD-Planning"/>
        <s v="CD-Building"/>
        <s v="CD-Econ Dev"/>
        <s v="CD-Admin"/>
        <s v="PD-Admin Services"/>
        <s v="Fire-Admin"/>
        <s v="Eng-Admin"/>
        <s v="Eng-Design"/>
        <s v="Eng-Development Review"/>
        <s v="Eng-Traffic"/>
        <s v="Solid Waste"/>
        <s v="Inspections"/>
        <s v="Fleet-Gregory"/>
        <s v="Fleet-Union"/>
        <s v="Ops-Admin"/>
        <s v="Ops-Traffic"/>
        <s v="Ops-Streets"/>
        <s v="Ops-Landscape"/>
        <s v="Ops-Sewer"/>
        <s v="Ops-Building Maint"/>
        <s v="Transit-Admin"/>
        <s v="Water Admin"/>
        <s v="Ops-Water Dist"/>
        <s v="Waterman"/>
        <s v="NBR-Admin"/>
        <s v="NBR-Lab"/>
        <s v="NBR-Electricity"/>
      </sharedItems>
      <extLst>
        <ext xmlns:x15="http://schemas.microsoft.com/office/spreadsheetml/2010/11/main" uri="{4F2E5C28-24EA-4eb8-9CBF-B6C8F9C3D259}">
          <x15:cachedUniqueNames>
            <x15:cachedUniqueName index="0" name="[Table8].[Desc].&amp;[Eng-CIP 1]"/>
            <x15:cachedUniqueName index="1" name="[Table8].[Desc].&amp;[Eng-CIP 2]"/>
            <x15:cachedUniqueName index="2" name="[Table8].[Desc].&amp;[Eng-CIP 3]"/>
            <x15:cachedUniqueName index="3" name="[Table8].[Desc].&amp;[Eng-CIP 4]"/>
            <x15:cachedUniqueName index="4" name="[Table8].[Desc].&amp;[Eng-CIP 5]"/>
            <x15:cachedUniqueName index="5" name="[Table8].[Desc].&amp;[CMO-Admin]"/>
            <x15:cachedUniqueName index="6" name="[Table8].[Desc].&amp;[CMO-Cable &amp; Media]"/>
            <x15:cachedUniqueName index="7" name="[Table8].[Desc].&amp;[CMO-Homeless Svcs]"/>
            <x15:cachedUniqueName index="8" name="[Table8].[Desc].&amp;[CMO-Legislative]"/>
            <x15:cachedUniqueName index="9" name="[Table8].[Desc].&amp;[HR-Admin]"/>
            <x15:cachedUniqueName index="10" name="[Table8].[Desc].&amp;[HR-Benefits]"/>
            <x15:cachedUniqueName index="11" name="[Table8].[Desc].&amp;[HR-Manager]"/>
            <x15:cachedUniqueName index="12" name="[Table8].[Desc].&amp;[HR-Recruit]"/>
            <x15:cachedUniqueName index="13" name="[Table8].[Desc].&amp;[HR-Benefits/EE Relations]"/>
            <x15:cachedUniqueName index="14" name="[Table8].[Desc].&amp;[Fin-Admin]"/>
            <x15:cachedUniqueName index="15" name="[Table8].[Desc].&amp;[Fin-Revenue]"/>
            <x15:cachedUniqueName index="16" name="[Table8].[Desc].&amp;[Fin-Accounting]"/>
            <x15:cachedUniqueName index="17" name="[Table8].[Desc].&amp;[Fin-Accts Payable]"/>
            <x15:cachedUniqueName index="18" name="[Table8].[Desc].&amp;[Fin-Payroll]"/>
            <x15:cachedUniqueName index="19" name="[Table8].[Desc].&amp;[Fin-Stores]"/>
            <x15:cachedUniqueName index="20" name="[Table8].[Desc].&amp;[Fin-Risk]"/>
            <x15:cachedUniqueName index="21" name="[Table8].[Desc].&amp;[IT-Admin]"/>
            <x15:cachedUniqueName index="22" name="[Table8].[Desc].&amp;[IT-Infrastructure]"/>
            <x15:cachedUniqueName index="23" name="[Table8].[Desc].&amp;[IT-Ent Business Systems]"/>
            <x15:cachedUniqueName index="24" name="[Table8].[Desc].&amp;[IT-Tech &amp; Support]"/>
            <x15:cachedUniqueName index="25" name="[Table8].[Desc].&amp;[IT-Infrastructure Mgr]"/>
            <x15:cachedUniqueName index="26" name="[Table8].[Desc].&amp;[IT-Ent Business Systems Mgr]"/>
            <x15:cachedUniqueName index="27" name="[Table8].[Desc].&amp;[IT-Tech &amp; Support Mgr]"/>
            <x15:cachedUniqueName index="28" name="[Table8].[Desc].&amp;[P&amp;R-Admin]"/>
            <x15:cachedUniqueName index="29" name="[Table8].[Desc].&amp;[P&amp;R-Golf]"/>
            <x15:cachedUniqueName index="30" name="[Table8].[Desc].&amp;[Hsg-Admin]"/>
            <x15:cachedUniqueName index="31" name="[Table8].[Desc].&amp;[Hsg-Section 8]"/>
            <x15:cachedUniqueName index="32" name="[Table8].[Desc].&amp;[Hsg-CDBG]"/>
            <x15:cachedUniqueName index="33" name="[Table8].[Desc].&amp;[CD-Planning]"/>
            <x15:cachedUniqueName index="34" name="[Table8].[Desc].&amp;[CD-Building]"/>
            <x15:cachedUniqueName index="35" name="[Table8].[Desc].&amp;[CD-Econ Dev]"/>
            <x15:cachedUniqueName index="36" name="[Table8].[Desc].&amp;[CD-Admin]"/>
            <x15:cachedUniqueName index="37" name="[Table8].[Desc].&amp;[PD-Admin Services]"/>
            <x15:cachedUniqueName index="38" name="[Table8].[Desc].&amp;[Fire-Admin]"/>
            <x15:cachedUniqueName index="39" name="[Table8].[Desc].&amp;[Eng-Admin]"/>
            <x15:cachedUniqueName index="40" name="[Table8].[Desc].&amp;[Eng-Design]"/>
            <x15:cachedUniqueName index="41" name="[Table8].[Desc].&amp;[Eng-Development Review]"/>
            <x15:cachedUniqueName index="42" name="[Table8].[Desc].&amp;[Eng-Traffic]"/>
            <x15:cachedUniqueName index="43" name="[Table8].[Desc].&amp;[Solid Waste]"/>
            <x15:cachedUniqueName index="44" name="[Table8].[Desc].&amp;[Inspections]"/>
            <x15:cachedUniqueName index="45" name="[Table8].[Desc].&amp;[Fleet-Gregory]"/>
            <x15:cachedUniqueName index="46" name="[Table8].[Desc].&amp;[Fleet-Union]"/>
            <x15:cachedUniqueName index="47" name="[Table8].[Desc].&amp;[Ops-Admin]"/>
            <x15:cachedUniqueName index="48" name="[Table8].[Desc].&amp;[Ops-Traffic]"/>
            <x15:cachedUniqueName index="49" name="[Table8].[Desc].&amp;[Ops-Streets]"/>
            <x15:cachedUniqueName index="50" name="[Table8].[Desc].&amp;[Ops-Landscape]"/>
            <x15:cachedUniqueName index="51" name="[Table8].[Desc].&amp;[Ops-Sewer]"/>
            <x15:cachedUniqueName index="52" name="[Table8].[Desc].&amp;[Ops-Building Maint]"/>
            <x15:cachedUniqueName index="53" name="[Table8].[Desc].&amp;[Transit-Admin]"/>
            <x15:cachedUniqueName index="54" name="[Table8].[Desc].&amp;[Water Admin]"/>
            <x15:cachedUniqueName index="55" name="[Table8].[Desc].&amp;[Ops-Water Dist]"/>
            <x15:cachedUniqueName index="56" name="[Table8].[Desc].&amp;[Waterman]"/>
            <x15:cachedUniqueName index="57" name="[Table8].[Desc].&amp;[NBR-Admin]"/>
            <x15:cachedUniqueName index="58" name="[Table8].[Desc].&amp;[NBR-Lab]"/>
            <x15:cachedUniqueName index="59" name="[Table8].[Desc].&amp;[NBR-Electricity]"/>
          </x15:cachedUniqueNames>
        </ext>
      </extLst>
    </cacheField>
    <cacheField name="[Measures].[Approval Limit]" caption="Approval Limit" numFmtId="0" hierarchy="11" level="32767"/>
    <cacheField name="[Table8].[Approver Level].[Approver Level]" caption="Approver Level" numFmtId="0" hierarchy="4" level="1">
      <sharedItems count="10">
        <s v="Accts Payable"/>
        <s v="Admin"/>
        <s v="Manager"/>
        <s v="Supervisor"/>
        <s v="Deputy Dept Head"/>
        <s v="Dept Head"/>
        <s v="CMO Assistant"/>
        <s v="City Manager"/>
        <s v="Accounting"/>
        <s v="Purchasing"/>
      </sharedItems>
      <extLst>
        <ext xmlns:x15="http://schemas.microsoft.com/office/spreadsheetml/2010/11/main" uri="{4F2E5C28-24EA-4eb8-9CBF-B6C8F9C3D259}">
          <x15:cachedUniqueNames>
            <x15:cachedUniqueName index="0" name="[Table8].[Approver Level].&amp;[Accts Payable]"/>
            <x15:cachedUniqueName index="1" name="[Table8].[Approver Level].&amp;[Admin]"/>
            <x15:cachedUniqueName index="2" name="[Table8].[Approver Level].&amp;[Manager]"/>
            <x15:cachedUniqueName index="3" name="[Table8].[Approver Level].&amp;[Supervisor]"/>
            <x15:cachedUniqueName index="4" name="[Table8].[Approver Level].&amp;[Deputy Dept Head]"/>
            <x15:cachedUniqueName index="5" name="[Table8].[Approver Level].&amp;[Dept Head]"/>
            <x15:cachedUniqueName index="6" name="[Table8].[Approver Level].&amp;[CMO Assistant]"/>
            <x15:cachedUniqueName index="7" name="[Table8].[Approver Level].&amp;[City Manager]"/>
            <x15:cachedUniqueName index="8" name="[Table8].[Approver Level].&amp;[Accounting]"/>
            <x15:cachedUniqueName index="9" name="[Table8].[Approver Level].&amp;[Purchasing]"/>
          </x15:cachedUniqueNames>
        </ext>
      </extLst>
    </cacheField>
  </cacheFields>
  <cacheHierarchies count="14">
    <cacheHierarchy uniqueName="[Table8].[Department]" caption="Department" attribute="1" defaultMemberUniqueName="[Table8].[Department].[All]" allUniqueName="[Table8].[Department].[All]" dimensionUniqueName="[Table8]" displayFolder="" count="2" memberValueDatatype="130" unbalanced="0">
      <fieldsUsage count="2">
        <fieldUsage x="-1"/>
        <fieldUsage x="4"/>
      </fieldsUsage>
    </cacheHierarchy>
    <cacheHierarchy uniqueName="[Table8].[Desc]" caption="Desc" attribute="1" defaultMemberUniqueName="[Table8].[Desc].[All]" allUniqueName="[Table8].[Desc].[All]" dimensionUniqueName="[Table8]" displayFolder="" count="2" memberValueDatatype="130" unbalanced="0">
      <fieldsUsage count="2">
        <fieldUsage x="-1"/>
        <fieldUsage x="5"/>
      </fieldsUsage>
    </cacheHierarchy>
    <cacheHierarchy uniqueName="[Table8].[Dept Code]" caption="Dept Code" attribute="1" defaultMemberUniqueName="[Table8].[Dept Code].[All]" allUniqueName="[Table8].[Dept Code].[All]" dimensionUniqueName="[Table8]" displayFolder="" count="2" memberValueDatatype="130" unbalanced="0">
      <fieldsUsage count="2">
        <fieldUsage x="-1"/>
        <fieldUsage x="0"/>
      </fieldsUsage>
    </cacheHierarchy>
    <cacheHierarchy uniqueName="[Table8].[Step]" caption="Step" attribute="1" defaultMemberUniqueName="[Table8].[Step].[All]" allUniqueName="[Table8].[Step].[All]" dimensionUniqueName="[Table8]" displayFolder="" count="2" memberValueDatatype="130" unbalanced="0">
      <fieldsUsage count="2">
        <fieldUsage x="-1"/>
        <fieldUsage x="1"/>
      </fieldsUsage>
    </cacheHierarchy>
    <cacheHierarchy uniqueName="[Table8].[Approver Level]" caption="Approver Level" attribute="1" defaultMemberUniqueName="[Table8].[Approver Level].[All]" allUniqueName="[Table8].[Approver Level].[All]" dimensionUniqueName="[Table8]" displayFolder="" count="2" memberValueDatatype="130" unbalanced="0">
      <fieldsUsage count="2">
        <fieldUsage x="-1"/>
        <fieldUsage x="7"/>
      </fieldsUsage>
    </cacheHierarchy>
    <cacheHierarchy uniqueName="[Table8].[Name]" caption="Name" attribute="1" defaultMemberUniqueName="[Table8].[Name].[All]" allUniqueName="[Table8].[Name].[All]" dimensionUniqueName="[Table8]" displayFolder="" count="0" memberValueDatatype="130" unbalanced="0"/>
    <cacheHierarchy uniqueName="[Table8].[Type]" caption="Type" attribute="1" defaultMemberUniqueName="[Table8].[Type].[All]" allUniqueName="[Table8].[Type].[All]" dimensionUniqueName="[Table8]" displayFolder="" count="2" memberValueDatatype="130" unbalanced="0">
      <fieldsUsage count="2">
        <fieldUsage x="-1"/>
        <fieldUsage x="2"/>
      </fieldsUsage>
    </cacheHierarchy>
    <cacheHierarchy uniqueName="[Table8].[Amount]" caption="Amount" attribute="1" defaultMemberUniqueName="[Table8].[Amount].[All]" allUniqueName="[Table8].[Amount].[All]" dimensionUniqueName="[Table8]" displayFolder="" count="0" memberValueDatatype="130" unbalanced="0"/>
    <cacheHierarchy uniqueName="[Measures].[Count of Name 2]" caption="Count of Name 2" measure="1" displayFolder="" measureGroup="Table8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Amount]" caption="Count of Amount" measure="1" displayFolder="" measureGroup="Table8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pprover Name]" caption="Approver Name" measure="1" displayFolder="" measureGroup="Table8" count="0" oneField="1">
      <fieldsUsage count="1">
        <fieldUsage x="3"/>
      </fieldsUsage>
    </cacheHierarchy>
    <cacheHierarchy uniqueName="[Measures].[Approval Limit]" caption="Approval Limit" measure="1" displayFolder="" measureGroup="Table8" count="0" oneField="1">
      <fieldsUsage count="1">
        <fieldUsage x="6"/>
      </fieldsUsage>
    </cacheHierarchy>
    <cacheHierarchy uniqueName="[Measures].[__XL_Count Table8]" caption="__XL_Count Table8" measure="1" displayFolder="" measureGroup="Table8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8" uniqueName="[Table8]" caption="Table8"/>
  </dimensions>
  <measureGroups count="1">
    <measureGroup name="Table8" caption="Table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eihe, Kristan" refreshedDate="45350.515704861115" backgroundQuery="1" createdVersion="6" refreshedVersion="8" minRefreshableVersion="3" recordCount="0" supportSubquery="1" supportAdvancedDrill="1" xr:uid="{00000000-000A-0000-FFFF-FFFF76010000}">
  <cacheSource type="external" connectionId="1"/>
  <cacheFields count="8">
    <cacheField name="[Table8].[Dept Code].[Dept Code]" caption="Dept Code" numFmtId="0" hierarchy="2" level="1">
      <sharedItems count="60">
        <s v="06011"/>
        <s v="06012"/>
        <s v="06013"/>
        <s v="06014"/>
        <s v="06015"/>
        <s v="10200"/>
        <s v="10301"/>
        <s v="10400"/>
        <s v="10500"/>
        <s v="15100"/>
        <s v="15200"/>
        <s v="15300"/>
        <s v="15400"/>
        <s v="15500"/>
        <s v="20100"/>
        <s v="20200"/>
        <s v="20300"/>
        <s v="20301"/>
        <s v="20400"/>
        <s v="20500"/>
        <s v="20600"/>
        <s v="25100"/>
        <s v="25102"/>
        <s v="25103"/>
        <s v="25104"/>
        <s v="25202"/>
        <s v="25203"/>
        <s v="25204"/>
        <s v="30100"/>
        <s v="30700"/>
        <s v="40100"/>
        <s v="40101"/>
        <s v="40102"/>
        <s v="45100"/>
        <s v="45200"/>
        <s v="45300"/>
        <s v="45500"/>
        <s v="50100"/>
        <s v="55100"/>
        <s v="60100"/>
        <s v="60101"/>
        <s v="60102"/>
        <s v="60104"/>
        <s v="60105"/>
        <s v="60106"/>
        <s v="60111"/>
        <s v="60112"/>
        <s v="60200"/>
        <s v="60201"/>
        <s v="60204"/>
        <s v="60300"/>
        <s v="60308"/>
        <s v="60310"/>
        <s v="60500"/>
        <s v="60600"/>
        <s v="60602"/>
        <s v="60604"/>
        <s v="60800"/>
        <s v="60810"/>
        <s v="60820"/>
      </sharedItems>
      <extLst>
        <ext xmlns:x15="http://schemas.microsoft.com/office/spreadsheetml/2010/11/main" uri="{4F2E5C28-24EA-4eb8-9CBF-B6C8F9C3D259}">
          <x15:cachedUniqueNames>
            <x15:cachedUniqueName index="0" name="[Table8].[Dept Code].&amp;[06011]"/>
            <x15:cachedUniqueName index="1" name="[Table8].[Dept Code].&amp;[06012]"/>
            <x15:cachedUniqueName index="2" name="[Table8].[Dept Code].&amp;[06013]"/>
            <x15:cachedUniqueName index="3" name="[Table8].[Dept Code].&amp;[06014]"/>
            <x15:cachedUniqueName index="4" name="[Table8].[Dept Code].&amp;[06015]"/>
            <x15:cachedUniqueName index="5" name="[Table8].[Dept Code].&amp;[10200]"/>
            <x15:cachedUniqueName index="6" name="[Table8].[Dept Code].&amp;[10301]"/>
            <x15:cachedUniqueName index="7" name="[Table8].[Dept Code].&amp;[10400]"/>
            <x15:cachedUniqueName index="8" name="[Table8].[Dept Code].&amp;[10500]"/>
            <x15:cachedUniqueName index="9" name="[Table8].[Dept Code].&amp;[15100]"/>
            <x15:cachedUniqueName index="10" name="[Table8].[Dept Code].&amp;[15200]"/>
            <x15:cachedUniqueName index="11" name="[Table8].[Dept Code].&amp;[15300]"/>
            <x15:cachedUniqueName index="12" name="[Table8].[Dept Code].&amp;[15400]"/>
            <x15:cachedUniqueName index="13" name="[Table8].[Dept Code].&amp;[15500]"/>
            <x15:cachedUniqueName index="14" name="[Table8].[Dept Code].&amp;[20100]"/>
            <x15:cachedUniqueName index="15" name="[Table8].[Dept Code].&amp;[20200]"/>
            <x15:cachedUniqueName index="16" name="[Table8].[Dept Code].&amp;[20300]"/>
            <x15:cachedUniqueName index="17" name="[Table8].[Dept Code].&amp;[20301]"/>
            <x15:cachedUniqueName index="18" name="[Table8].[Dept Code].&amp;[20400]"/>
            <x15:cachedUniqueName index="19" name="[Table8].[Dept Code].&amp;[20500]"/>
            <x15:cachedUniqueName index="20" name="[Table8].[Dept Code].&amp;[20600]"/>
            <x15:cachedUniqueName index="21" name="[Table8].[Dept Code].&amp;[25100]"/>
            <x15:cachedUniqueName index="22" name="[Table8].[Dept Code].&amp;[25102]"/>
            <x15:cachedUniqueName index="23" name="[Table8].[Dept Code].&amp;[25103]"/>
            <x15:cachedUniqueName index="24" name="[Table8].[Dept Code].&amp;[25104]"/>
            <x15:cachedUniqueName index="25" name="[Table8].[Dept Code].&amp;[25202]"/>
            <x15:cachedUniqueName index="26" name="[Table8].[Dept Code].&amp;[25203]"/>
            <x15:cachedUniqueName index="27" name="[Table8].[Dept Code].&amp;[25204]"/>
            <x15:cachedUniqueName index="28" name="[Table8].[Dept Code].&amp;[30100]"/>
            <x15:cachedUniqueName index="29" name="[Table8].[Dept Code].&amp;[30700]"/>
            <x15:cachedUniqueName index="30" name="[Table8].[Dept Code].&amp;[40100]"/>
            <x15:cachedUniqueName index="31" name="[Table8].[Dept Code].&amp;[40101]"/>
            <x15:cachedUniqueName index="32" name="[Table8].[Dept Code].&amp;[40102]"/>
            <x15:cachedUniqueName index="33" name="[Table8].[Dept Code].&amp;[45100]"/>
            <x15:cachedUniqueName index="34" name="[Table8].[Dept Code].&amp;[45200]"/>
            <x15:cachedUniqueName index="35" name="[Table8].[Dept Code].&amp;[45300]"/>
            <x15:cachedUniqueName index="36" name="[Table8].[Dept Code].&amp;[45500]"/>
            <x15:cachedUniqueName index="37" name="[Table8].[Dept Code].&amp;[50100]"/>
            <x15:cachedUniqueName index="38" name="[Table8].[Dept Code].&amp;[55100]"/>
            <x15:cachedUniqueName index="39" name="[Table8].[Dept Code].&amp;[60100]"/>
            <x15:cachedUniqueName index="40" name="[Table8].[Dept Code].&amp;[60101]"/>
            <x15:cachedUniqueName index="41" name="[Table8].[Dept Code].&amp;[60102]"/>
            <x15:cachedUniqueName index="42" name="[Table8].[Dept Code].&amp;[60104]"/>
            <x15:cachedUniqueName index="43" name="[Table8].[Dept Code].&amp;[60105]"/>
            <x15:cachedUniqueName index="44" name="[Table8].[Dept Code].&amp;[60106]"/>
            <x15:cachedUniqueName index="45" name="[Table8].[Dept Code].&amp;[60111]"/>
            <x15:cachedUniqueName index="46" name="[Table8].[Dept Code].&amp;[60112]"/>
            <x15:cachedUniqueName index="47" name="[Table8].[Dept Code].&amp;[60200]"/>
            <x15:cachedUniqueName index="48" name="[Table8].[Dept Code].&amp;[60201]"/>
            <x15:cachedUniqueName index="49" name="[Table8].[Dept Code].&amp;[60204]"/>
            <x15:cachedUniqueName index="50" name="[Table8].[Dept Code].&amp;[60300]"/>
            <x15:cachedUniqueName index="51" name="[Table8].[Dept Code].&amp;[60308]"/>
            <x15:cachedUniqueName index="52" name="[Table8].[Dept Code].&amp;[60310]"/>
            <x15:cachedUniqueName index="53" name="[Table8].[Dept Code].&amp;[60500]"/>
            <x15:cachedUniqueName index="54" name="[Table8].[Dept Code].&amp;[60600]"/>
            <x15:cachedUniqueName index="55" name="[Table8].[Dept Code].&amp;[60602]"/>
            <x15:cachedUniqueName index="56" name="[Table8].[Dept Code].&amp;[60604]"/>
            <x15:cachedUniqueName index="57" name="[Table8].[Dept Code].&amp;[60800]"/>
            <x15:cachedUniqueName index="58" name="[Table8].[Dept Code].&amp;[60810]"/>
            <x15:cachedUniqueName index="59" name="[Table8].[Dept Code].&amp;[60820]"/>
          </x15:cachedUniqueNames>
        </ext>
      </extLst>
    </cacheField>
    <cacheField name="[Table8].[Step].[Step]" caption="Step" numFmtId="0" hierarchy="3" level="1">
      <sharedItems count="11">
        <s v="Step 10"/>
        <s v="Step 20"/>
        <s v="Step 25"/>
        <s v="Step 30"/>
        <s v="Step 35"/>
        <s v="Step 40"/>
        <s v="Step 45"/>
        <s v="Step 50"/>
        <s v="Step 60"/>
        <s v="Step 70"/>
        <s v="Step 80"/>
      </sharedItems>
      <extLst>
        <ext xmlns:x15="http://schemas.microsoft.com/office/spreadsheetml/2010/11/main" uri="{4F2E5C28-24EA-4eb8-9CBF-B6C8F9C3D259}">
          <x15:cachedUniqueNames>
            <x15:cachedUniqueName index="0" name="[Table8].[Step].&amp;[Step 10]"/>
            <x15:cachedUniqueName index="1" name="[Table8].[Step].&amp;[Step 20]"/>
            <x15:cachedUniqueName index="2" name="[Table8].[Step].&amp;[Step 25]"/>
            <x15:cachedUniqueName index="3" name="[Table8].[Step].&amp;[Step 30]"/>
            <x15:cachedUniqueName index="4" name="[Table8].[Step].&amp;[Step 35]"/>
            <x15:cachedUniqueName index="5" name="[Table8].[Step].&amp;[Step 40]"/>
            <x15:cachedUniqueName index="6" name="[Table8].[Step].&amp;[Step 45]"/>
            <x15:cachedUniqueName index="7" name="[Table8].[Step].&amp;[Step 50]"/>
            <x15:cachedUniqueName index="8" name="[Table8].[Step].&amp;[Step 60]"/>
            <x15:cachedUniqueName index="9" name="[Table8].[Step].&amp;[Step 70]"/>
            <x15:cachedUniqueName index="10" name="[Table8].[Step].&amp;[Step 80]"/>
          </x15:cachedUniqueNames>
        </ext>
      </extLst>
    </cacheField>
    <cacheField name="[Table8].[Type].[Type]" caption="Type" numFmtId="0" hierarchy="6" level="1">
      <sharedItems count="4">
        <s v="Invoices (No PO/Contract)"/>
        <s v="Invoices (With PO/Contract)"/>
        <s v="PO-Change Orders"/>
        <s v="Requisitions"/>
      </sharedItems>
      <extLst>
        <ext xmlns:x15="http://schemas.microsoft.com/office/spreadsheetml/2010/11/main" uri="{4F2E5C28-24EA-4eb8-9CBF-B6C8F9C3D259}">
          <x15:cachedUniqueNames>
            <x15:cachedUniqueName index="0" name="[Table8].[Type].&amp;[Invoices (No PO/Contract)]"/>
            <x15:cachedUniqueName index="1" name="[Table8].[Type].&amp;[Invoices (With PO/Contract)]"/>
            <x15:cachedUniqueName index="2" name="[Table8].[Type].&amp;[PO-Change Orders]"/>
            <x15:cachedUniqueName index="3" name="[Table8].[Type].&amp;[Requisitions]"/>
          </x15:cachedUniqueNames>
        </ext>
      </extLst>
    </cacheField>
    <cacheField name="[Measures].[Approver Name]" caption="Approver Name" numFmtId="0" hierarchy="10" level="32767"/>
    <cacheField name="[Table8].[Department].[Department]" caption="Department" numFmtId="0" level="1">
      <sharedItems containsSemiMixedTypes="0" containsNonDate="0" containsString="0"/>
    </cacheField>
    <cacheField name="[Table8].[Desc].[Desc]" caption="Desc" numFmtId="0" hierarchy="1" level="1">
      <sharedItems count="60">
        <s v="Eng-CIP 1"/>
        <s v="Eng-CIP 2"/>
        <s v="Eng-CIP 3"/>
        <s v="Eng-CIP 4"/>
        <s v="Eng-CIP 5"/>
        <s v="CMO-Admin"/>
        <s v="CMO-Cable &amp; Media"/>
        <s v="CMO-Homeless Svcs"/>
        <s v="CMO-Legislative"/>
        <s v="HR-Admin"/>
        <s v="HR-Benefits"/>
        <s v="HR-Manager"/>
        <s v="HR-Recruit"/>
        <s v="HR-Benefits/EE Relations"/>
        <s v="Fin-Admin"/>
        <s v="Fin-Revenue"/>
        <s v="Fin-Accounting"/>
        <s v="Fin-Accts Payable"/>
        <s v="Fin-Payroll"/>
        <s v="Fin-Stores"/>
        <s v="Fin-Risk"/>
        <s v="IT-Admin"/>
        <s v="IT-Infrastructure"/>
        <s v="IT-Ent Business Systems"/>
        <s v="IT-Tech &amp; Support"/>
        <s v="IT-Infrastructure Mgr"/>
        <s v="IT-Ent Business Systems Mgr"/>
        <s v="IT-Tech &amp; Support Mgr"/>
        <s v="P&amp;R-Admin"/>
        <s v="P&amp;R-Golf"/>
        <s v="Hsg-Admin"/>
        <s v="Hsg-Section 8"/>
        <s v="Hsg-CDBG"/>
        <s v="CD-Planning"/>
        <s v="CD-Building"/>
        <s v="CD-Econ Dev"/>
        <s v="CD-Admin"/>
        <s v="PD-Admin Services"/>
        <s v="Fire-Admin"/>
        <s v="Eng-Admin"/>
        <s v="Eng-Design"/>
        <s v="Eng-Development Review"/>
        <s v="Eng-Traffic"/>
        <s v="Solid Waste"/>
        <s v="Inspections"/>
        <s v="Fleet-Gregory"/>
        <s v="Fleet-Union"/>
        <s v="Ops-Admin"/>
        <s v="Ops-Traffic"/>
        <s v="Ops-Streets"/>
        <s v="Ops-Landscape"/>
        <s v="Ops-Sewer"/>
        <s v="Ops-Building Maint"/>
        <s v="Transit-Admin"/>
        <s v="Water Admin"/>
        <s v="Ops-Water Dist"/>
        <s v="Waterman"/>
        <s v="NBR-Admin"/>
        <s v="NBR-Lab"/>
        <s v="NBR-Electricity"/>
      </sharedItems>
      <extLst>
        <ext xmlns:x15="http://schemas.microsoft.com/office/spreadsheetml/2010/11/main" uri="{4F2E5C28-24EA-4eb8-9CBF-B6C8F9C3D259}">
          <x15:cachedUniqueNames>
            <x15:cachedUniqueName index="0" name="[Table8].[Desc].&amp;[Eng-CIP 1]"/>
            <x15:cachedUniqueName index="1" name="[Table8].[Desc].&amp;[Eng-CIP 2]"/>
            <x15:cachedUniqueName index="2" name="[Table8].[Desc].&amp;[Eng-CIP 3]"/>
            <x15:cachedUniqueName index="3" name="[Table8].[Desc].&amp;[Eng-CIP 4]"/>
            <x15:cachedUniqueName index="4" name="[Table8].[Desc].&amp;[Eng-CIP 5]"/>
            <x15:cachedUniqueName index="5" name="[Table8].[Desc].&amp;[CMO-Admin]"/>
            <x15:cachedUniqueName index="6" name="[Table8].[Desc].&amp;[CMO-Cable &amp; Media]"/>
            <x15:cachedUniqueName index="7" name="[Table8].[Desc].&amp;[CMO-Homeless Svcs]"/>
            <x15:cachedUniqueName index="8" name="[Table8].[Desc].&amp;[CMO-Legislative]"/>
            <x15:cachedUniqueName index="9" name="[Table8].[Desc].&amp;[HR-Admin]"/>
            <x15:cachedUniqueName index="10" name="[Table8].[Desc].&amp;[HR-Benefits]"/>
            <x15:cachedUniqueName index="11" name="[Table8].[Desc].&amp;[HR-Manager]"/>
            <x15:cachedUniqueName index="12" name="[Table8].[Desc].&amp;[HR-Recruit]"/>
            <x15:cachedUniqueName index="13" name="[Table8].[Desc].&amp;[HR-Benefits/EE Relations]"/>
            <x15:cachedUniqueName index="14" name="[Table8].[Desc].&amp;[Fin-Admin]"/>
            <x15:cachedUniqueName index="15" name="[Table8].[Desc].&amp;[Fin-Revenue]"/>
            <x15:cachedUniqueName index="16" name="[Table8].[Desc].&amp;[Fin-Accounting]"/>
            <x15:cachedUniqueName index="17" name="[Table8].[Desc].&amp;[Fin-Accts Payable]"/>
            <x15:cachedUniqueName index="18" name="[Table8].[Desc].&amp;[Fin-Payroll]"/>
            <x15:cachedUniqueName index="19" name="[Table8].[Desc].&amp;[Fin-Stores]"/>
            <x15:cachedUniqueName index="20" name="[Table8].[Desc].&amp;[Fin-Risk]"/>
            <x15:cachedUniqueName index="21" name="[Table8].[Desc].&amp;[IT-Admin]"/>
            <x15:cachedUniqueName index="22" name="[Table8].[Desc].&amp;[IT-Infrastructure]"/>
            <x15:cachedUniqueName index="23" name="[Table8].[Desc].&amp;[IT-Ent Business Systems]"/>
            <x15:cachedUniqueName index="24" name="[Table8].[Desc].&amp;[IT-Tech &amp; Support]"/>
            <x15:cachedUniqueName index="25" name="[Table8].[Desc].&amp;[IT-Infrastructure Mgr]"/>
            <x15:cachedUniqueName index="26" name="[Table8].[Desc].&amp;[IT-Ent Business Systems Mgr]"/>
            <x15:cachedUniqueName index="27" name="[Table8].[Desc].&amp;[IT-Tech &amp; Support Mgr]"/>
            <x15:cachedUniqueName index="28" name="[Table8].[Desc].&amp;[P&amp;R-Admin]"/>
            <x15:cachedUniqueName index="29" name="[Table8].[Desc].&amp;[P&amp;R-Golf]"/>
            <x15:cachedUniqueName index="30" name="[Table8].[Desc].&amp;[Hsg-Admin]"/>
            <x15:cachedUniqueName index="31" name="[Table8].[Desc].&amp;[Hsg-Section 8]"/>
            <x15:cachedUniqueName index="32" name="[Table8].[Desc].&amp;[Hsg-CDBG]"/>
            <x15:cachedUniqueName index="33" name="[Table8].[Desc].&amp;[CD-Planning]"/>
            <x15:cachedUniqueName index="34" name="[Table8].[Desc].&amp;[CD-Building]"/>
            <x15:cachedUniqueName index="35" name="[Table8].[Desc].&amp;[CD-Econ Dev]"/>
            <x15:cachedUniqueName index="36" name="[Table8].[Desc].&amp;[CD-Admin]"/>
            <x15:cachedUniqueName index="37" name="[Table8].[Desc].&amp;[PD-Admin Services]"/>
            <x15:cachedUniqueName index="38" name="[Table8].[Desc].&amp;[Fire-Admin]"/>
            <x15:cachedUniqueName index="39" name="[Table8].[Desc].&amp;[Eng-Admin]"/>
            <x15:cachedUniqueName index="40" name="[Table8].[Desc].&amp;[Eng-Design]"/>
            <x15:cachedUniqueName index="41" name="[Table8].[Desc].&amp;[Eng-Development Review]"/>
            <x15:cachedUniqueName index="42" name="[Table8].[Desc].&amp;[Eng-Traffic]"/>
            <x15:cachedUniqueName index="43" name="[Table8].[Desc].&amp;[Solid Waste]"/>
            <x15:cachedUniqueName index="44" name="[Table8].[Desc].&amp;[Inspections]"/>
            <x15:cachedUniqueName index="45" name="[Table8].[Desc].&amp;[Fleet-Gregory]"/>
            <x15:cachedUniqueName index="46" name="[Table8].[Desc].&amp;[Fleet-Union]"/>
            <x15:cachedUniqueName index="47" name="[Table8].[Desc].&amp;[Ops-Admin]"/>
            <x15:cachedUniqueName index="48" name="[Table8].[Desc].&amp;[Ops-Traffic]"/>
            <x15:cachedUniqueName index="49" name="[Table8].[Desc].&amp;[Ops-Streets]"/>
            <x15:cachedUniqueName index="50" name="[Table8].[Desc].&amp;[Ops-Landscape]"/>
            <x15:cachedUniqueName index="51" name="[Table8].[Desc].&amp;[Ops-Sewer]"/>
            <x15:cachedUniqueName index="52" name="[Table8].[Desc].&amp;[Ops-Building Maint]"/>
            <x15:cachedUniqueName index="53" name="[Table8].[Desc].&amp;[Transit-Admin]"/>
            <x15:cachedUniqueName index="54" name="[Table8].[Desc].&amp;[Water Admin]"/>
            <x15:cachedUniqueName index="55" name="[Table8].[Desc].&amp;[Ops-Water Dist]"/>
            <x15:cachedUniqueName index="56" name="[Table8].[Desc].&amp;[Waterman]"/>
            <x15:cachedUniqueName index="57" name="[Table8].[Desc].&amp;[NBR-Admin]"/>
            <x15:cachedUniqueName index="58" name="[Table8].[Desc].&amp;[NBR-Lab]"/>
            <x15:cachedUniqueName index="59" name="[Table8].[Desc].&amp;[NBR-Electricity]"/>
          </x15:cachedUniqueNames>
        </ext>
      </extLst>
    </cacheField>
    <cacheField name="[Measures].[Approval Limit]" caption="Approval Limit" numFmtId="0" hierarchy="11" level="32767"/>
    <cacheField name="[Table8].[Approver Level].[Approver Level]" caption="Approver Level" numFmtId="0" hierarchy="4" level="1">
      <sharedItems count="10">
        <s v="Accts Payable"/>
        <s v="Admin"/>
        <s v="Manager"/>
        <s v="Supervisor"/>
        <s v="Deputy Dept Head"/>
        <s v="Dept Head"/>
        <s v="CMO Assistant"/>
        <s v="City Manager"/>
        <s v="Accounting"/>
        <s v="Purchasing"/>
      </sharedItems>
      <extLst>
        <ext xmlns:x15="http://schemas.microsoft.com/office/spreadsheetml/2010/11/main" uri="{4F2E5C28-24EA-4eb8-9CBF-B6C8F9C3D259}">
          <x15:cachedUniqueNames>
            <x15:cachedUniqueName index="0" name="[Table8].[Approver Level].&amp;[Accts Payable]"/>
            <x15:cachedUniqueName index="1" name="[Table8].[Approver Level].&amp;[Admin]"/>
            <x15:cachedUniqueName index="2" name="[Table8].[Approver Level].&amp;[Manager]"/>
            <x15:cachedUniqueName index="3" name="[Table8].[Approver Level].&amp;[Supervisor]"/>
            <x15:cachedUniqueName index="4" name="[Table8].[Approver Level].&amp;[Deputy Dept Head]"/>
            <x15:cachedUniqueName index="5" name="[Table8].[Approver Level].&amp;[Dept Head]"/>
            <x15:cachedUniqueName index="6" name="[Table8].[Approver Level].&amp;[CMO Assistant]"/>
            <x15:cachedUniqueName index="7" name="[Table8].[Approver Level].&amp;[City Manager]"/>
            <x15:cachedUniqueName index="8" name="[Table8].[Approver Level].&amp;[Accounting]"/>
            <x15:cachedUniqueName index="9" name="[Table8].[Approver Level].&amp;[Purchasing]"/>
          </x15:cachedUniqueNames>
        </ext>
      </extLst>
    </cacheField>
  </cacheFields>
  <cacheHierarchies count="14">
    <cacheHierarchy uniqueName="[Table8].[Department]" caption="Department" attribute="1" defaultMemberUniqueName="[Table8].[Department].[All]" allUniqueName="[Table8].[Department].[All]" dimensionUniqueName="[Table8]" displayFolder="" count="2" memberValueDatatype="130" unbalanced="0">
      <fieldsUsage count="2">
        <fieldUsage x="-1"/>
        <fieldUsage x="4"/>
      </fieldsUsage>
    </cacheHierarchy>
    <cacheHierarchy uniqueName="[Table8].[Desc]" caption="Desc" attribute="1" defaultMemberUniqueName="[Table8].[Desc].[All]" allUniqueName="[Table8].[Desc].[All]" dimensionUniqueName="[Table8]" displayFolder="" count="2" memberValueDatatype="130" unbalanced="0">
      <fieldsUsage count="2">
        <fieldUsage x="-1"/>
        <fieldUsage x="5"/>
      </fieldsUsage>
    </cacheHierarchy>
    <cacheHierarchy uniqueName="[Table8].[Dept Code]" caption="Dept Code" attribute="1" defaultMemberUniqueName="[Table8].[Dept Code].[All]" allUniqueName="[Table8].[Dept Code].[All]" dimensionUniqueName="[Table8]" displayFolder="" count="2" memberValueDatatype="130" unbalanced="0">
      <fieldsUsage count="2">
        <fieldUsage x="-1"/>
        <fieldUsage x="0"/>
      </fieldsUsage>
    </cacheHierarchy>
    <cacheHierarchy uniqueName="[Table8].[Step]" caption="Step" attribute="1" defaultMemberUniqueName="[Table8].[Step].[All]" allUniqueName="[Table8].[Step].[All]" dimensionUniqueName="[Table8]" displayFolder="" count="2" memberValueDatatype="130" unbalanced="0">
      <fieldsUsage count="2">
        <fieldUsage x="-1"/>
        <fieldUsage x="1"/>
      </fieldsUsage>
    </cacheHierarchy>
    <cacheHierarchy uniqueName="[Table8].[Approver Level]" caption="Approver Level" attribute="1" defaultMemberUniqueName="[Table8].[Approver Level].[All]" allUniqueName="[Table8].[Approver Level].[All]" dimensionUniqueName="[Table8]" displayFolder="" count="2" memberValueDatatype="130" unbalanced="0">
      <fieldsUsage count="2">
        <fieldUsage x="-1"/>
        <fieldUsage x="7"/>
      </fieldsUsage>
    </cacheHierarchy>
    <cacheHierarchy uniqueName="[Table8].[Name]" caption="Name" attribute="1" defaultMemberUniqueName="[Table8].[Name].[All]" allUniqueName="[Table8].[Name].[All]" dimensionUniqueName="[Table8]" displayFolder="" count="0" memberValueDatatype="130" unbalanced="0"/>
    <cacheHierarchy uniqueName="[Table8].[Type]" caption="Type" attribute="1" defaultMemberUniqueName="[Table8].[Type].[All]" allUniqueName="[Table8].[Type].[All]" dimensionUniqueName="[Table8]" displayFolder="" count="2" memberValueDatatype="130" unbalanced="0">
      <fieldsUsage count="2">
        <fieldUsage x="-1"/>
        <fieldUsage x="2"/>
      </fieldsUsage>
    </cacheHierarchy>
    <cacheHierarchy uniqueName="[Table8].[Amount]" caption="Amount" attribute="1" defaultMemberUniqueName="[Table8].[Amount].[All]" allUniqueName="[Table8].[Amount].[All]" dimensionUniqueName="[Table8]" displayFolder="" count="0" memberValueDatatype="130" unbalanced="0"/>
    <cacheHierarchy uniqueName="[Measures].[Count of Name 2]" caption="Count of Name 2" measure="1" displayFolder="" measureGroup="Table8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Amount]" caption="Count of Amount" measure="1" displayFolder="" measureGroup="Table8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pprover Name]" caption="Approver Name" measure="1" displayFolder="" measureGroup="Table8" count="0" oneField="1">
      <fieldsUsage count="1">
        <fieldUsage x="3"/>
      </fieldsUsage>
    </cacheHierarchy>
    <cacheHierarchy uniqueName="[Measures].[Approval Limit]" caption="Approval Limit" measure="1" displayFolder="" measureGroup="Table8" count="0" oneField="1">
      <fieldsUsage count="1">
        <fieldUsage x="6"/>
      </fieldsUsage>
    </cacheHierarchy>
    <cacheHierarchy uniqueName="[Measures].[__XL_Count Table8]" caption="__XL_Count Table8" measure="1" displayFolder="" measureGroup="Table8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8" uniqueName="[Table8]" caption="Table8"/>
  </dimensions>
  <measureGroups count="1">
    <measureGroup name="Table8" caption="Table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4" cacheId="1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6" indent="0" outline="1" outlineData="1" multipleFieldFilters="0" rowHeaderCaption="Dept Code" colHeaderCaption="Workflow Steps">
  <location ref="A4:Z178" firstHeaderRow="1" firstDataRow="4" firstDataCol="2" rowPageCount="1" colPageCount="1"/>
  <pivotFields count="8">
    <pivotField axis="axisRow" allDrilled="1" showAll="0" dataSourceSort="1" defaultSubtotal="0" defaultAttributeDrillState="1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  <pivotField axis="axisCol" allDrilled="1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howAll="0" dataSourceSort="1" defaultSubtotal="0" defaultAttributeDrillState="1">
      <items count="2">
        <item s="1" x="0"/>
        <item s="1" x="1"/>
      </items>
    </pivotField>
    <pivotField dataField="1" showAll="0"/>
    <pivotField axis="axisPage" allDrilled="1" showAll="0" dataSourceSort="1" defaultSubtotal="0" defaultAttributeDrillState="1"/>
    <pivotField axis="axisRow" allDrilled="1" outline="0" showAll="0" dataSourceSort="1" defaultSubtotal="0" defaultAttributeDrillState="1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  <pivotField dataField="1" showAll="0"/>
    <pivotField axis="axisCol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3">
    <field x="0"/>
    <field x="5"/>
    <field x="2"/>
  </rowFields>
  <rowItems count="171">
    <i>
      <x/>
    </i>
    <i r="1">
      <x/>
      <x/>
    </i>
    <i r="2">
      <x v="1"/>
    </i>
    <i>
      <x v="1"/>
    </i>
    <i r="1">
      <x v="1"/>
      <x/>
    </i>
    <i r="2">
      <x v="1"/>
    </i>
    <i>
      <x v="2"/>
    </i>
    <i r="1">
      <x v="2"/>
      <x/>
    </i>
    <i r="2">
      <x v="1"/>
    </i>
    <i>
      <x v="3"/>
    </i>
    <i r="1">
      <x v="3"/>
      <x/>
    </i>
    <i r="2">
      <x v="1"/>
    </i>
    <i>
      <x v="4"/>
    </i>
    <i r="1">
      <x v="4"/>
      <x/>
    </i>
    <i r="2">
      <x v="1"/>
    </i>
    <i>
      <x v="5"/>
    </i>
    <i r="1">
      <x v="5"/>
      <x/>
    </i>
    <i r="2">
      <x v="1"/>
    </i>
    <i>
      <x v="6"/>
    </i>
    <i r="1">
      <x v="6"/>
      <x/>
    </i>
    <i r="2">
      <x v="1"/>
    </i>
    <i>
      <x v="7"/>
    </i>
    <i r="1">
      <x v="7"/>
      <x/>
    </i>
    <i r="2">
      <x v="1"/>
    </i>
    <i>
      <x v="8"/>
    </i>
    <i r="1">
      <x v="8"/>
      <x/>
    </i>
    <i r="2">
      <x v="1"/>
    </i>
    <i>
      <x v="9"/>
    </i>
    <i r="1">
      <x v="9"/>
      <x/>
    </i>
    <i r="2">
      <x v="1"/>
    </i>
    <i>
      <x v="10"/>
    </i>
    <i r="1">
      <x v="10"/>
      <x/>
    </i>
    <i r="2">
      <x v="1"/>
    </i>
    <i>
      <x v="11"/>
    </i>
    <i r="1">
      <x v="11"/>
      <x/>
    </i>
    <i r="2">
      <x v="1"/>
    </i>
    <i>
      <x v="12"/>
    </i>
    <i r="1">
      <x v="12"/>
      <x/>
    </i>
    <i r="2">
      <x v="1"/>
    </i>
    <i>
      <x v="13"/>
    </i>
    <i r="1">
      <x v="13"/>
      <x/>
    </i>
    <i r="2">
      <x v="1"/>
    </i>
    <i>
      <x v="14"/>
    </i>
    <i r="1">
      <x v="14"/>
      <x/>
    </i>
    <i r="2">
      <x v="1"/>
    </i>
    <i>
      <x v="15"/>
    </i>
    <i r="1">
      <x v="15"/>
      <x/>
    </i>
    <i r="2">
      <x v="1"/>
    </i>
    <i>
      <x v="16"/>
    </i>
    <i r="1">
      <x v="16"/>
      <x/>
    </i>
    <i r="2">
      <x v="1"/>
    </i>
    <i>
      <x v="17"/>
    </i>
    <i r="1">
      <x v="17"/>
      <x/>
    </i>
    <i r="2">
      <x v="1"/>
    </i>
    <i>
      <x v="18"/>
    </i>
    <i r="1">
      <x v="18"/>
      <x/>
    </i>
    <i r="2">
      <x v="1"/>
    </i>
    <i>
      <x v="19"/>
    </i>
    <i r="1">
      <x v="19"/>
      <x/>
    </i>
    <i r="2">
      <x v="1"/>
    </i>
    <i>
      <x v="20"/>
    </i>
    <i r="1">
      <x v="20"/>
      <x/>
    </i>
    <i r="2">
      <x v="1"/>
    </i>
    <i>
      <x v="21"/>
    </i>
    <i r="1">
      <x v="21"/>
      <x/>
    </i>
    <i r="2">
      <x v="1"/>
    </i>
    <i>
      <x v="22"/>
    </i>
    <i r="1">
      <x v="22"/>
      <x/>
    </i>
    <i r="2">
      <x v="1"/>
    </i>
    <i>
      <x v="23"/>
    </i>
    <i r="1">
      <x v="23"/>
      <x/>
    </i>
    <i r="2">
      <x v="1"/>
    </i>
    <i>
      <x v="24"/>
    </i>
    <i r="1">
      <x v="24"/>
      <x/>
    </i>
    <i r="2">
      <x v="1"/>
    </i>
    <i>
      <x v="25"/>
    </i>
    <i r="1">
      <x v="25"/>
      <x/>
    </i>
    <i r="2">
      <x v="1"/>
    </i>
    <i>
      <x v="26"/>
    </i>
    <i r="1">
      <x v="26"/>
      <x/>
    </i>
    <i r="2">
      <x v="1"/>
    </i>
    <i>
      <x v="27"/>
    </i>
    <i r="1">
      <x v="27"/>
      <x/>
    </i>
    <i r="2">
      <x v="1"/>
    </i>
    <i>
      <x v="28"/>
    </i>
    <i r="1">
      <x v="28"/>
      <x/>
    </i>
    <i r="2">
      <x v="1"/>
    </i>
    <i>
      <x v="29"/>
    </i>
    <i r="1">
      <x v="29"/>
      <x/>
    </i>
    <i r="2">
      <x v="1"/>
    </i>
    <i>
      <x v="30"/>
    </i>
    <i r="1">
      <x v="30"/>
      <x/>
    </i>
    <i r="2">
      <x v="1"/>
    </i>
    <i>
      <x v="31"/>
    </i>
    <i r="1">
      <x v="31"/>
      <x/>
    </i>
    <i r="2">
      <x v="1"/>
    </i>
    <i>
      <x v="32"/>
    </i>
    <i r="1">
      <x v="32"/>
      <x/>
    </i>
    <i r="2">
      <x v="1"/>
    </i>
    <i>
      <x v="33"/>
    </i>
    <i r="1">
      <x v="33"/>
      <x/>
    </i>
    <i r="2">
      <x v="1"/>
    </i>
    <i>
      <x v="34"/>
    </i>
    <i r="1">
      <x v="34"/>
      <x/>
    </i>
    <i r="2">
      <x v="1"/>
    </i>
    <i>
      <x v="35"/>
    </i>
    <i r="1">
      <x v="35"/>
      <x/>
    </i>
    <i r="2">
      <x v="1"/>
    </i>
    <i>
      <x v="36"/>
    </i>
    <i r="1">
      <x v="36"/>
      <x/>
    </i>
    <i r="2">
      <x v="1"/>
    </i>
    <i>
      <x v="37"/>
    </i>
    <i r="1">
      <x v="37"/>
      <x/>
    </i>
    <i r="2">
      <x v="1"/>
    </i>
    <i>
      <x v="38"/>
    </i>
    <i r="1">
      <x v="38"/>
      <x/>
    </i>
    <i r="2">
      <x v="1"/>
    </i>
    <i>
      <x v="39"/>
    </i>
    <i r="1">
      <x v="39"/>
      <x/>
    </i>
    <i r="2">
      <x v="1"/>
    </i>
    <i>
      <x v="40"/>
    </i>
    <i r="1">
      <x v="40"/>
      <x/>
    </i>
    <i r="2">
      <x v="1"/>
    </i>
    <i>
      <x v="41"/>
    </i>
    <i r="1">
      <x v="41"/>
      <x/>
    </i>
    <i r="2">
      <x v="1"/>
    </i>
    <i>
      <x v="42"/>
    </i>
    <i r="1">
      <x v="42"/>
      <x/>
    </i>
    <i r="2">
      <x v="1"/>
    </i>
    <i>
      <x v="43"/>
    </i>
    <i r="1">
      <x v="43"/>
      <x/>
    </i>
    <i r="2">
      <x v="1"/>
    </i>
    <i>
      <x v="44"/>
    </i>
    <i r="1">
      <x v="44"/>
      <x/>
    </i>
    <i r="2">
      <x v="1"/>
    </i>
    <i>
      <x v="45"/>
    </i>
    <i r="1">
      <x v="45"/>
      <x/>
    </i>
    <i r="2">
      <x v="1"/>
    </i>
    <i>
      <x v="46"/>
    </i>
    <i r="1">
      <x v="46"/>
      <x/>
    </i>
    <i r="2">
      <x v="1"/>
    </i>
    <i>
      <x v="47"/>
    </i>
    <i r="1">
      <x v="47"/>
      <x/>
    </i>
    <i r="2">
      <x v="1"/>
    </i>
    <i>
      <x v="48"/>
    </i>
    <i r="1">
      <x v="48"/>
      <x/>
    </i>
    <i r="2">
      <x v="1"/>
    </i>
    <i>
      <x v="49"/>
    </i>
    <i r="1">
      <x v="49"/>
      <x/>
    </i>
    <i r="2">
      <x v="1"/>
    </i>
    <i>
      <x v="50"/>
    </i>
    <i r="1">
      <x v="50"/>
      <x/>
    </i>
    <i r="2">
      <x v="1"/>
    </i>
    <i>
      <x v="51"/>
    </i>
    <i r="1">
      <x v="51"/>
      <x/>
    </i>
    <i r="2">
      <x v="1"/>
    </i>
    <i>
      <x v="52"/>
    </i>
    <i r="1">
      <x v="52"/>
      <x/>
    </i>
    <i r="2">
      <x v="1"/>
    </i>
    <i>
      <x v="53"/>
    </i>
    <i r="1">
      <x v="53"/>
      <x/>
    </i>
    <i r="2">
      <x v="1"/>
    </i>
    <i>
      <x v="54"/>
    </i>
    <i r="1">
      <x v="54"/>
      <x/>
    </i>
    <i r="2">
      <x v="1"/>
    </i>
    <i>
      <x v="55"/>
    </i>
    <i r="1">
      <x v="55"/>
      <x/>
    </i>
    <i r="2">
      <x v="1"/>
    </i>
    <i>
      <x v="56"/>
    </i>
    <i r="1">
      <x v="56"/>
      <x/>
    </i>
    <i r="2">
      <x v="1"/>
    </i>
  </rowItems>
  <colFields count="3">
    <field x="1"/>
    <field x="7"/>
    <field x="-2"/>
  </colFields>
  <colItems count="24">
    <i>
      <x/>
      <x/>
      <x/>
    </i>
    <i r="2" i="1">
      <x v="1"/>
    </i>
    <i>
      <x v="1"/>
      <x v="1"/>
      <x/>
    </i>
    <i r="2" i="1">
      <x v="1"/>
    </i>
    <i>
      <x v="2"/>
      <x v="2"/>
      <x/>
    </i>
    <i r="2" i="1">
      <x v="1"/>
    </i>
    <i r="1">
      <x v="3"/>
      <x/>
    </i>
    <i r="2" i="1">
      <x v="1"/>
    </i>
    <i>
      <x v="3"/>
      <x v="2"/>
      <x/>
    </i>
    <i r="2" i="1">
      <x v="1"/>
    </i>
    <i>
      <x v="4"/>
      <x v="4"/>
      <x/>
    </i>
    <i r="2" i="1">
      <x v="1"/>
    </i>
    <i r="1">
      <x v="2"/>
      <x/>
    </i>
    <i r="2" i="1">
      <x v="1"/>
    </i>
    <i>
      <x v="5"/>
      <x v="5"/>
      <x/>
    </i>
    <i r="2" i="1">
      <x v="1"/>
    </i>
    <i>
      <x v="6"/>
      <x v="6"/>
      <x/>
    </i>
    <i r="2" i="1">
      <x v="1"/>
    </i>
    <i>
      <x v="7"/>
      <x v="7"/>
      <x/>
    </i>
    <i r="2" i="1">
      <x v="1"/>
    </i>
    <i>
      <x v="8"/>
      <x v="8"/>
      <x/>
    </i>
    <i r="2" i="1">
      <x v="1"/>
    </i>
    <i>
      <x v="9"/>
      <x v="9"/>
      <x/>
    </i>
    <i r="2" i="1">
      <x v="1"/>
    </i>
  </colItems>
  <pageFields count="1">
    <pageField fld="4" hier="0" name="[Table8].[Department].[All]" cap="All"/>
  </pageFields>
  <dataFields count="2">
    <dataField fld="3" subtotal="count" baseField="0" baseItem="0"/>
    <dataField fld="6" subtotal="count" baseField="0" baseItem="0"/>
  </dataFields>
  <formats count="20">
    <format dxfId="77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format>
    <format dxfId="76">
      <pivotArea field="-2" type="button" dataOnly="0" labelOnly="1" outline="0" axis="axisCol" fieldPosition="2"/>
    </format>
    <format dxfId="75">
      <pivotArea dataOnly="0" labelOnly="1" fieldPosition="0">
        <references count="1">
          <reference field="1" count="1">
            <x v="2"/>
          </reference>
        </references>
      </pivotArea>
    </format>
    <format dxfId="74">
      <pivotArea dataOnly="0" labelOnly="1" outline="0" fieldPosition="0">
        <references count="2">
          <reference field="4294967294" count="1">
            <x v="1"/>
          </reference>
          <reference field="1" count="1" selected="0">
            <x v="2"/>
          </reference>
        </references>
      </pivotArea>
    </format>
    <format dxfId="73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format>
    <format dxfId="72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format>
    <format dxfId="71">
      <pivotArea dataOnly="0" labelOnly="1" fieldPosition="0">
        <references count="1">
          <reference field="1" count="1">
            <x v="2"/>
          </reference>
        </references>
      </pivotArea>
    </format>
    <format dxfId="70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7" count="1" selected="0">
            <x v="1"/>
          </reference>
        </references>
      </pivotArea>
    </format>
    <format dxfId="69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7" count="1" selected="0">
            <x v="1"/>
          </reference>
        </references>
      </pivotArea>
    </format>
    <format dxfId="68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7" count="1" selected="0">
            <x v="1"/>
          </reference>
        </references>
      </pivotArea>
    </format>
    <format dxfId="67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7" count="1" selected="0">
            <x v="1"/>
          </reference>
        </references>
      </pivotArea>
    </format>
    <format dxfId="66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7" count="1" selected="0">
            <x v="1"/>
          </reference>
        </references>
      </pivotArea>
    </format>
    <format dxfId="65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2"/>
          </reference>
          <reference field="7" count="1" selected="0">
            <x v="3"/>
          </reference>
        </references>
      </pivotArea>
    </format>
    <format dxfId="64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3"/>
          </reference>
          <reference field="7" count="1" selected="0">
            <x v="2"/>
          </reference>
        </references>
      </pivotArea>
    </format>
    <format dxfId="63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7" count="1" selected="0">
            <x v="4"/>
          </reference>
        </references>
      </pivotArea>
    </format>
    <format dxfId="62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5"/>
          </reference>
          <reference field="7" count="1" selected="0">
            <x v="5"/>
          </reference>
        </references>
      </pivotArea>
    </format>
    <format dxfId="61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6"/>
          </reference>
          <reference field="7" count="1" selected="0">
            <x v="6"/>
          </reference>
        </references>
      </pivotArea>
    </format>
    <format dxfId="60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7"/>
          </reference>
          <reference field="7" count="1" selected="0">
            <x v="7"/>
          </reference>
        </references>
      </pivotArea>
    </format>
    <format dxfId="59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8"/>
          </reference>
          <reference field="7" count="1" selected="0">
            <x v="8"/>
          </reference>
        </references>
      </pivotArea>
    </format>
    <format dxfId="58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9"/>
          </reference>
          <reference field="7" count="1" selected="0">
            <x v="9"/>
          </reference>
        </references>
      </pivotArea>
    </format>
  </formats>
  <pivotHierarchies count="14"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2"/>
    <rowHierarchyUsage hierarchyUsage="1"/>
    <rowHierarchyUsage hierarchyUsage="6"/>
  </rowHierarchiesUsage>
  <colHierarchiesUsage count="3">
    <colHierarchyUsage hierarchyUsage="3"/>
    <colHierarchyUsage hierarchyUsage="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pt Codes.xlsx!Table8">
        <x15:activeTabTopLevelEntity name="[Table8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4" cacheId="1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6" indent="0" outline="1" outlineData="1" multipleFieldFilters="0" rowHeaderCaption="Dept Code" colHeaderCaption="Workflow Steps">
  <location ref="A4:AD298" firstHeaderRow="1" firstDataRow="4" firstDataCol="2" rowPageCount="1" colPageCount="1"/>
  <pivotFields count="8">
    <pivotField axis="axisRow" allDrilled="1" showAll="0" dataSourceSort="1" defaultSubtotal="0" defaultAttributeDrillState="1">
      <items count="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</items>
    </pivotField>
    <pivotField axis="axisCol" allDrilled="1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howAll="0" dataSourceSort="1" defaultSubtotal="0" defaultAttributeDrillState="1">
      <items count="4">
        <item x="0"/>
        <item x="1"/>
        <item x="2"/>
        <item x="3"/>
      </items>
    </pivotField>
    <pivotField dataField="1" showAll="0"/>
    <pivotField axis="axisPage" allDrilled="1" showAll="0" dataSourceSort="1" defaultSubtotal="0" defaultAttributeDrillState="1"/>
    <pivotField axis="axisRow" allDrilled="1" outline="0" showAll="0" dataSourceSort="1" defaultSubtotal="0" defaultAttributeDrillState="1">
      <items count="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</items>
    </pivotField>
    <pivotField dataField="1" showAll="0"/>
    <pivotField axis="axisCol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3">
    <field x="0"/>
    <field x="5"/>
    <field x="2"/>
  </rowFields>
  <rowItems count="291">
    <i>
      <x/>
    </i>
    <i r="1">
      <x/>
      <x/>
    </i>
    <i r="2">
      <x v="1"/>
    </i>
    <i r="2">
      <x v="2"/>
    </i>
    <i r="2">
      <x v="3"/>
    </i>
    <i>
      <x v="1"/>
    </i>
    <i r="1">
      <x v="1"/>
      <x/>
    </i>
    <i r="2">
      <x v="1"/>
    </i>
    <i r="2">
      <x v="2"/>
    </i>
    <i r="2">
      <x v="3"/>
    </i>
    <i>
      <x v="2"/>
    </i>
    <i r="1">
      <x v="2"/>
      <x/>
    </i>
    <i r="2">
      <x v="1"/>
    </i>
    <i r="2">
      <x v="2"/>
    </i>
    <i r="2">
      <x v="3"/>
    </i>
    <i>
      <x v="3"/>
    </i>
    <i r="1">
      <x v="3"/>
      <x/>
    </i>
    <i r="2">
      <x v="1"/>
    </i>
    <i r="2">
      <x v="2"/>
    </i>
    <i r="2">
      <x v="3"/>
    </i>
    <i>
      <x v="4"/>
    </i>
    <i r="1">
      <x v="4"/>
      <x/>
    </i>
    <i r="2">
      <x v="1"/>
    </i>
    <i r="2">
      <x v="2"/>
    </i>
    <i r="2">
      <x v="3"/>
    </i>
    <i>
      <x v="5"/>
    </i>
    <i r="1">
      <x v="5"/>
      <x/>
    </i>
    <i r="2">
      <x v="1"/>
    </i>
    <i r="2">
      <x v="2"/>
    </i>
    <i r="2">
      <x v="3"/>
    </i>
    <i>
      <x v="6"/>
    </i>
    <i r="1">
      <x v="6"/>
      <x/>
    </i>
    <i r="2">
      <x v="1"/>
    </i>
    <i r="2">
      <x v="2"/>
    </i>
    <i r="2">
      <x v="3"/>
    </i>
    <i>
      <x v="7"/>
    </i>
    <i r="1">
      <x v="7"/>
      <x/>
    </i>
    <i r="2">
      <x v="1"/>
    </i>
    <i r="2">
      <x v="2"/>
    </i>
    <i r="2">
      <x v="3"/>
    </i>
    <i>
      <x v="8"/>
    </i>
    <i r="1">
      <x v="8"/>
      <x/>
    </i>
    <i r="2">
      <x v="1"/>
    </i>
    <i r="2">
      <x v="2"/>
    </i>
    <i r="2">
      <x v="3"/>
    </i>
    <i>
      <x v="9"/>
    </i>
    <i r="1">
      <x v="9"/>
      <x/>
    </i>
    <i r="2">
      <x v="1"/>
    </i>
    <i r="2">
      <x v="2"/>
    </i>
    <i r="2">
      <x v="3"/>
    </i>
    <i>
      <x v="10"/>
    </i>
    <i r="1">
      <x v="10"/>
      <x/>
    </i>
    <i r="2">
      <x v="1"/>
    </i>
    <i r="2">
      <x v="2"/>
    </i>
    <i r="2">
      <x v="3"/>
    </i>
    <i>
      <x v="11"/>
    </i>
    <i r="1">
      <x v="11"/>
      <x/>
    </i>
    <i r="2">
      <x v="1"/>
    </i>
    <i r="2">
      <x v="2"/>
    </i>
    <i r="2">
      <x v="3"/>
    </i>
    <i>
      <x v="12"/>
    </i>
    <i r="1">
      <x v="12"/>
      <x/>
    </i>
    <i r="2">
      <x v="1"/>
    </i>
    <i r="2">
      <x v="2"/>
    </i>
    <i r="2">
      <x v="3"/>
    </i>
    <i>
      <x v="13"/>
    </i>
    <i r="1">
      <x v="13"/>
      <x/>
    </i>
    <i r="2">
      <x v="1"/>
    </i>
    <i r="2">
      <x v="2"/>
    </i>
    <i r="2">
      <x v="3"/>
    </i>
    <i>
      <x v="14"/>
    </i>
    <i r="1">
      <x v="14"/>
      <x/>
    </i>
    <i r="2">
      <x v="1"/>
    </i>
    <i r="2">
      <x v="2"/>
    </i>
    <i r="2">
      <x v="3"/>
    </i>
    <i>
      <x v="15"/>
    </i>
    <i r="1">
      <x v="15"/>
      <x/>
    </i>
    <i r="2">
      <x v="1"/>
    </i>
    <i r="2">
      <x v="2"/>
    </i>
    <i r="2">
      <x v="3"/>
    </i>
    <i>
      <x v="16"/>
    </i>
    <i r="1">
      <x v="16"/>
      <x/>
    </i>
    <i r="2">
      <x v="1"/>
    </i>
    <i r="2">
      <x v="2"/>
    </i>
    <i r="2">
      <x v="3"/>
    </i>
    <i>
      <x v="17"/>
    </i>
    <i r="1">
      <x v="17"/>
      <x/>
    </i>
    <i>
      <x v="18"/>
    </i>
    <i r="1">
      <x v="18"/>
      <x/>
    </i>
    <i>
      <x v="19"/>
    </i>
    <i r="1">
      <x v="19"/>
      <x/>
    </i>
    <i r="2">
      <x v="1"/>
    </i>
    <i r="2">
      <x v="2"/>
    </i>
    <i r="2">
      <x v="3"/>
    </i>
    <i>
      <x v="20"/>
    </i>
    <i r="1">
      <x v="20"/>
      <x/>
    </i>
    <i r="2">
      <x v="1"/>
    </i>
    <i r="2">
      <x v="2"/>
    </i>
    <i r="2">
      <x v="3"/>
    </i>
    <i>
      <x v="21"/>
    </i>
    <i r="1">
      <x v="21"/>
      <x/>
    </i>
    <i r="2">
      <x v="1"/>
    </i>
    <i r="2">
      <x v="2"/>
    </i>
    <i r="2">
      <x v="3"/>
    </i>
    <i>
      <x v="22"/>
    </i>
    <i r="1">
      <x v="22"/>
      <x/>
    </i>
    <i r="2">
      <x v="1"/>
    </i>
    <i r="2">
      <x v="2"/>
    </i>
    <i r="2">
      <x v="3"/>
    </i>
    <i>
      <x v="23"/>
    </i>
    <i r="1">
      <x v="23"/>
      <x/>
    </i>
    <i r="2">
      <x v="1"/>
    </i>
    <i r="2">
      <x v="2"/>
    </i>
    <i r="2">
      <x v="3"/>
    </i>
    <i>
      <x v="24"/>
    </i>
    <i r="1">
      <x v="24"/>
      <x/>
    </i>
    <i r="2">
      <x v="1"/>
    </i>
    <i r="2">
      <x v="2"/>
    </i>
    <i r="2">
      <x v="3"/>
    </i>
    <i>
      <x v="25"/>
    </i>
    <i r="1">
      <x v="25"/>
      <x/>
    </i>
    <i r="2">
      <x v="1"/>
    </i>
    <i r="2">
      <x v="2"/>
    </i>
    <i r="2">
      <x v="3"/>
    </i>
    <i>
      <x v="26"/>
    </i>
    <i r="1">
      <x v="26"/>
      <x/>
    </i>
    <i r="2">
      <x v="1"/>
    </i>
    <i r="2">
      <x v="2"/>
    </i>
    <i r="2">
      <x v="3"/>
    </i>
    <i>
      <x v="27"/>
    </i>
    <i r="1">
      <x v="27"/>
      <x/>
    </i>
    <i r="2">
      <x v="1"/>
    </i>
    <i r="2">
      <x v="2"/>
    </i>
    <i r="2">
      <x v="3"/>
    </i>
    <i>
      <x v="28"/>
    </i>
    <i r="1">
      <x v="28"/>
      <x/>
    </i>
    <i r="2">
      <x v="1"/>
    </i>
    <i r="2">
      <x v="2"/>
    </i>
    <i r="2">
      <x v="3"/>
    </i>
    <i>
      <x v="29"/>
    </i>
    <i r="1">
      <x v="29"/>
      <x/>
    </i>
    <i r="2">
      <x v="1"/>
    </i>
    <i r="2">
      <x v="2"/>
    </i>
    <i r="2">
      <x v="3"/>
    </i>
    <i>
      <x v="30"/>
    </i>
    <i r="1">
      <x v="30"/>
      <x/>
    </i>
    <i r="2">
      <x v="1"/>
    </i>
    <i r="2">
      <x v="2"/>
    </i>
    <i r="2">
      <x v="3"/>
    </i>
    <i>
      <x v="31"/>
    </i>
    <i r="1">
      <x v="31"/>
      <x/>
    </i>
    <i r="2">
      <x v="1"/>
    </i>
    <i r="2">
      <x v="2"/>
    </i>
    <i r="2">
      <x v="3"/>
    </i>
    <i>
      <x v="32"/>
    </i>
    <i r="1">
      <x v="32"/>
      <x/>
    </i>
    <i r="2">
      <x v="1"/>
    </i>
    <i r="2">
      <x v="2"/>
    </i>
    <i r="2">
      <x v="3"/>
    </i>
    <i>
      <x v="33"/>
    </i>
    <i r="1">
      <x v="33"/>
      <x/>
    </i>
    <i r="2">
      <x v="1"/>
    </i>
    <i r="2">
      <x v="2"/>
    </i>
    <i r="2">
      <x v="3"/>
    </i>
    <i>
      <x v="34"/>
    </i>
    <i r="1">
      <x v="34"/>
      <x/>
    </i>
    <i r="2">
      <x v="1"/>
    </i>
    <i r="2">
      <x v="2"/>
    </i>
    <i r="2">
      <x v="3"/>
    </i>
    <i>
      <x v="35"/>
    </i>
    <i r="1">
      <x v="35"/>
      <x/>
    </i>
    <i r="2">
      <x v="1"/>
    </i>
    <i r="2">
      <x v="2"/>
    </i>
    <i r="2">
      <x v="3"/>
    </i>
    <i>
      <x v="36"/>
    </i>
    <i r="1">
      <x v="36"/>
      <x/>
    </i>
    <i r="2">
      <x v="1"/>
    </i>
    <i r="2">
      <x v="2"/>
    </i>
    <i r="2">
      <x v="3"/>
    </i>
    <i>
      <x v="37"/>
    </i>
    <i r="1">
      <x v="37"/>
      <x/>
    </i>
    <i r="2">
      <x v="1"/>
    </i>
    <i r="2">
      <x v="2"/>
    </i>
    <i r="2">
      <x v="3"/>
    </i>
    <i>
      <x v="38"/>
    </i>
    <i r="1">
      <x v="38"/>
      <x/>
    </i>
    <i r="2">
      <x v="1"/>
    </i>
    <i r="2">
      <x v="2"/>
    </i>
    <i r="2">
      <x v="3"/>
    </i>
    <i>
      <x v="39"/>
    </i>
    <i r="1">
      <x v="39"/>
      <x/>
    </i>
    <i r="2">
      <x v="1"/>
    </i>
    <i r="2">
      <x v="2"/>
    </i>
    <i r="2">
      <x v="3"/>
    </i>
    <i>
      <x v="40"/>
    </i>
    <i r="1">
      <x v="40"/>
      <x/>
    </i>
    <i r="2">
      <x v="1"/>
    </i>
    <i r="2">
      <x v="2"/>
    </i>
    <i r="2">
      <x v="3"/>
    </i>
    <i>
      <x v="41"/>
    </i>
    <i r="1">
      <x v="41"/>
      <x/>
    </i>
    <i r="2">
      <x v="1"/>
    </i>
    <i r="2">
      <x v="2"/>
    </i>
    <i r="2">
      <x v="3"/>
    </i>
    <i>
      <x v="42"/>
    </i>
    <i r="1">
      <x v="42"/>
      <x/>
    </i>
    <i r="2">
      <x v="1"/>
    </i>
    <i r="2">
      <x v="2"/>
    </i>
    <i r="2">
      <x v="3"/>
    </i>
    <i>
      <x v="43"/>
    </i>
    <i r="1">
      <x v="43"/>
      <x/>
    </i>
    <i r="2">
      <x v="1"/>
    </i>
    <i r="2">
      <x v="2"/>
    </i>
    <i r="2">
      <x v="3"/>
    </i>
    <i>
      <x v="44"/>
    </i>
    <i r="1">
      <x v="44"/>
      <x/>
    </i>
    <i r="2">
      <x v="1"/>
    </i>
    <i r="2">
      <x v="2"/>
    </i>
    <i r="2">
      <x v="3"/>
    </i>
    <i>
      <x v="45"/>
    </i>
    <i r="1">
      <x v="45"/>
      <x/>
    </i>
    <i r="2">
      <x v="1"/>
    </i>
    <i r="2">
      <x v="2"/>
    </i>
    <i r="2">
      <x v="3"/>
    </i>
    <i>
      <x v="46"/>
    </i>
    <i r="1">
      <x v="46"/>
      <x/>
    </i>
    <i r="2">
      <x v="1"/>
    </i>
    <i r="2">
      <x v="2"/>
    </i>
    <i r="2">
      <x v="3"/>
    </i>
    <i>
      <x v="47"/>
    </i>
    <i r="1">
      <x v="47"/>
      <x/>
    </i>
    <i r="2">
      <x v="1"/>
    </i>
    <i r="2">
      <x v="2"/>
    </i>
    <i r="2">
      <x v="3"/>
    </i>
    <i>
      <x v="48"/>
    </i>
    <i r="1">
      <x v="48"/>
      <x/>
    </i>
    <i r="2">
      <x v="1"/>
    </i>
    <i r="2">
      <x v="2"/>
    </i>
    <i r="2">
      <x v="3"/>
    </i>
    <i>
      <x v="49"/>
    </i>
    <i r="1">
      <x v="49"/>
      <x/>
    </i>
    <i r="2">
      <x v="1"/>
    </i>
    <i r="2">
      <x v="2"/>
    </i>
    <i r="2">
      <x v="3"/>
    </i>
    <i>
      <x v="50"/>
    </i>
    <i r="1">
      <x v="50"/>
      <x/>
    </i>
    <i r="2">
      <x v="1"/>
    </i>
    <i r="2">
      <x v="2"/>
    </i>
    <i r="2">
      <x v="3"/>
    </i>
    <i>
      <x v="51"/>
    </i>
    <i r="1">
      <x v="51"/>
      <x/>
    </i>
    <i r="2">
      <x v="1"/>
    </i>
    <i r="2">
      <x v="2"/>
    </i>
    <i r="2">
      <x v="3"/>
    </i>
    <i>
      <x v="52"/>
    </i>
    <i r="1">
      <x v="52"/>
      <x/>
    </i>
    <i r="2">
      <x v="1"/>
    </i>
    <i r="2">
      <x v="2"/>
    </i>
    <i r="2">
      <x v="3"/>
    </i>
    <i>
      <x v="53"/>
    </i>
    <i r="1">
      <x v="53"/>
      <x/>
    </i>
    <i r="2">
      <x v="1"/>
    </i>
    <i r="2">
      <x v="2"/>
    </i>
    <i r="2">
      <x v="3"/>
    </i>
    <i>
      <x v="54"/>
    </i>
    <i r="1">
      <x v="54"/>
      <x/>
    </i>
    <i r="2">
      <x v="1"/>
    </i>
    <i r="2">
      <x v="2"/>
    </i>
    <i r="2">
      <x v="3"/>
    </i>
    <i>
      <x v="55"/>
    </i>
    <i r="1">
      <x v="55"/>
      <x/>
    </i>
    <i r="2">
      <x v="1"/>
    </i>
    <i r="2">
      <x v="2"/>
    </i>
    <i r="2">
      <x v="3"/>
    </i>
    <i>
      <x v="56"/>
    </i>
    <i r="1">
      <x v="56"/>
      <x/>
    </i>
    <i r="2">
      <x v="1"/>
    </i>
    <i r="2">
      <x v="2"/>
    </i>
    <i r="2">
      <x v="3"/>
    </i>
    <i>
      <x v="57"/>
    </i>
    <i r="1">
      <x v="57"/>
      <x/>
    </i>
    <i r="2">
      <x v="1"/>
    </i>
    <i r="2">
      <x v="2"/>
    </i>
    <i r="2">
      <x v="3"/>
    </i>
    <i>
      <x v="58"/>
    </i>
    <i r="1">
      <x v="58"/>
      <x/>
    </i>
    <i r="2">
      <x v="1"/>
    </i>
    <i r="2">
      <x v="2"/>
    </i>
    <i r="2">
      <x v="3"/>
    </i>
    <i>
      <x v="59"/>
    </i>
    <i r="1">
      <x v="59"/>
      <x/>
    </i>
  </rowItems>
  <colFields count="3">
    <field x="1"/>
    <field x="7"/>
    <field x="-2"/>
  </colFields>
  <colItems count="28">
    <i>
      <x/>
      <x/>
      <x/>
    </i>
    <i r="2" i="1">
      <x v="1"/>
    </i>
    <i>
      <x v="1"/>
      <x v="1"/>
      <x/>
    </i>
    <i r="2" i="1">
      <x v="1"/>
    </i>
    <i>
      <x v="2"/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>
      <x v="3"/>
      <x v="2"/>
      <x/>
    </i>
    <i r="2" i="1">
      <x v="1"/>
    </i>
    <i>
      <x v="4"/>
      <x v="4"/>
      <x/>
    </i>
    <i r="2" i="1">
      <x v="1"/>
    </i>
    <i r="1">
      <x v="2"/>
      <x/>
    </i>
    <i r="2" i="1">
      <x v="1"/>
    </i>
    <i>
      <x v="5"/>
      <x v="5"/>
      <x/>
    </i>
    <i r="2" i="1">
      <x v="1"/>
    </i>
    <i>
      <x v="6"/>
      <x v="6"/>
      <x/>
    </i>
    <i r="2" i="1">
      <x v="1"/>
    </i>
    <i>
      <x v="7"/>
      <x v="7"/>
      <x/>
    </i>
    <i r="2" i="1">
      <x v="1"/>
    </i>
    <i>
      <x v="8"/>
      <x v="8"/>
      <x/>
    </i>
    <i r="2" i="1">
      <x v="1"/>
    </i>
    <i>
      <x v="9"/>
      <x v="9"/>
      <x/>
    </i>
    <i r="2" i="1">
      <x v="1"/>
    </i>
    <i>
      <x v="10"/>
      <x/>
      <x/>
    </i>
    <i r="2" i="1">
      <x v="1"/>
    </i>
  </colItems>
  <pageFields count="1">
    <pageField fld="4" hier="0" name="[Table8].[Department].[All]" cap="All"/>
  </pageFields>
  <dataFields count="2">
    <dataField fld="3" subtotal="count" baseField="0" baseItem="0"/>
    <dataField fld="6" subtotal="count" baseField="0" baseItem="0"/>
  </dataFields>
  <formats count="22">
    <format dxfId="57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format>
    <format dxfId="56">
      <pivotArea field="-2" type="button" dataOnly="0" labelOnly="1" outline="0" axis="axisCol" fieldPosition="2"/>
    </format>
    <format dxfId="55">
      <pivotArea dataOnly="0" labelOnly="1" fieldPosition="0">
        <references count="1">
          <reference field="1" count="1">
            <x v="2"/>
          </reference>
        </references>
      </pivotArea>
    </format>
    <format dxfId="54">
      <pivotArea dataOnly="0" labelOnly="1" outline="0" fieldPosition="0">
        <references count="2">
          <reference field="4294967294" count="1">
            <x v="1"/>
          </reference>
          <reference field="1" count="1" selected="0">
            <x v="2"/>
          </reference>
        </references>
      </pivotArea>
    </format>
    <format dxfId="53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format>
    <format dxfId="52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format>
    <format dxfId="51">
      <pivotArea dataOnly="0" labelOnly="1" fieldPosition="0">
        <references count="1">
          <reference field="1" count="1">
            <x v="2"/>
          </reference>
        </references>
      </pivotArea>
    </format>
    <format dxfId="50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7" count="1" selected="0">
            <x v="1"/>
          </reference>
        </references>
      </pivotArea>
    </format>
    <format dxfId="49">
      <pivotArea type="topRight" dataOnly="0" labelOnly="1" outline="0" fieldPosition="0"/>
    </format>
    <format dxfId="48">
      <pivotArea dataOnly="0" labelOnly="1" fieldPosition="0">
        <references count="1">
          <reference field="1" count="1">
            <x v="1"/>
          </reference>
        </references>
      </pivotArea>
    </format>
    <format dxfId="47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7" count="1" selected="0">
            <x v="1"/>
          </reference>
        </references>
      </pivotArea>
    </format>
    <format dxfId="46">
      <pivotArea type="topRight" dataOnly="0" labelOnly="1" outline="0" fieldPosition="0"/>
    </format>
    <format dxfId="45">
      <pivotArea dataOnly="0" labelOnly="1" fieldPosition="0">
        <references count="1">
          <reference field="1" count="1">
            <x v="1"/>
          </reference>
        </references>
      </pivotArea>
    </format>
    <format dxfId="44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2"/>
          </reference>
          <reference field="7" count="1" selected="0">
            <x v="2"/>
          </reference>
        </references>
      </pivotArea>
    </format>
    <format dxfId="43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2"/>
          </reference>
          <reference field="7" count="1" selected="0">
            <x v="3"/>
          </reference>
        </references>
      </pivotArea>
    </format>
    <format dxfId="42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3"/>
          </reference>
          <reference field="7" count="1" selected="0">
            <x v="2"/>
          </reference>
        </references>
      </pivotArea>
    </format>
    <format dxfId="41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7" count="1" selected="0">
            <x v="4"/>
          </reference>
        </references>
      </pivotArea>
    </format>
    <format dxfId="40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5"/>
          </reference>
          <reference field="7" count="1" selected="0">
            <x v="5"/>
          </reference>
        </references>
      </pivotArea>
    </format>
    <format dxfId="39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6"/>
          </reference>
          <reference field="7" count="1" selected="0">
            <x v="6"/>
          </reference>
        </references>
      </pivotArea>
    </format>
    <format dxfId="38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7"/>
          </reference>
          <reference field="7" count="1" selected="0">
            <x v="7"/>
          </reference>
        </references>
      </pivotArea>
    </format>
    <format dxfId="37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8"/>
          </reference>
          <reference field="7" count="1" selected="0">
            <x v="8"/>
          </reference>
        </references>
      </pivotArea>
    </format>
    <format dxfId="36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10"/>
          </reference>
          <reference field="7" count="1" selected="0">
            <x v="0"/>
          </reference>
        </references>
      </pivotArea>
    </format>
  </formats>
  <pivotHierarchies count="14"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2"/>
    <rowHierarchyUsage hierarchyUsage="1"/>
    <rowHierarchyUsage hierarchyUsage="6"/>
  </rowHierarchiesUsage>
  <colHierarchiesUsage count="3">
    <colHierarchyUsage hierarchyUsage="3"/>
    <colHierarchyUsage hierarchyUsage="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pt Codes.xlsx!Table8">
        <x15:activeTabTopLevelEntity name="[Table8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4" cacheId="1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6" indent="0" outline="1" outlineData="1" multipleFieldFilters="0" rowHeaderCaption="Dept Code" colHeaderCaption="Workflow Steps">
  <location ref="A4:AD298" firstHeaderRow="1" firstDataRow="4" firstDataCol="2" rowPageCount="1" colPageCount="1"/>
  <pivotFields count="8">
    <pivotField axis="axisRow" allDrilled="1" showAll="0" dataSourceSort="1" defaultSubtotal="0" defaultAttributeDrillState="1">
      <items count="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</items>
    </pivotField>
    <pivotField axis="axisCol" allDrilled="1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howAll="0" dataSourceSort="1" defaultSubtotal="0" defaultAttributeDrillState="1">
      <items count="4">
        <item x="0"/>
        <item x="1"/>
        <item x="2"/>
        <item x="3"/>
      </items>
    </pivotField>
    <pivotField dataField="1" showAll="0"/>
    <pivotField axis="axisPage" allDrilled="1" showAll="0" dataSourceSort="1" defaultSubtotal="0" defaultAttributeDrillState="1"/>
    <pivotField axis="axisRow" allDrilled="1" outline="0" showAll="0" dataSourceSort="1" defaultSubtotal="0" defaultAttributeDrillState="1">
      <items count="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</items>
    </pivotField>
    <pivotField dataField="1" showAll="0"/>
    <pivotField axis="axisCol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3">
    <field x="0"/>
    <field x="5"/>
    <field x="2"/>
  </rowFields>
  <rowItems count="291">
    <i>
      <x/>
    </i>
    <i r="1">
      <x/>
      <x/>
    </i>
    <i r="2">
      <x v="1"/>
    </i>
    <i r="2">
      <x v="2"/>
    </i>
    <i r="2">
      <x v="3"/>
    </i>
    <i>
      <x v="1"/>
    </i>
    <i r="1">
      <x v="1"/>
      <x/>
    </i>
    <i r="2">
      <x v="1"/>
    </i>
    <i r="2">
      <x v="2"/>
    </i>
    <i r="2">
      <x v="3"/>
    </i>
    <i>
      <x v="2"/>
    </i>
    <i r="1">
      <x v="2"/>
      <x/>
    </i>
    <i r="2">
      <x v="1"/>
    </i>
    <i r="2">
      <x v="2"/>
    </i>
    <i r="2">
      <x v="3"/>
    </i>
    <i>
      <x v="3"/>
    </i>
    <i r="1">
      <x v="3"/>
      <x/>
    </i>
    <i r="2">
      <x v="1"/>
    </i>
    <i r="2">
      <x v="2"/>
    </i>
    <i r="2">
      <x v="3"/>
    </i>
    <i>
      <x v="4"/>
    </i>
    <i r="1">
      <x v="4"/>
      <x/>
    </i>
    <i r="2">
      <x v="1"/>
    </i>
    <i r="2">
      <x v="2"/>
    </i>
    <i r="2">
      <x v="3"/>
    </i>
    <i>
      <x v="5"/>
    </i>
    <i r="1">
      <x v="5"/>
      <x/>
    </i>
    <i r="2">
      <x v="1"/>
    </i>
    <i r="2">
      <x v="2"/>
    </i>
    <i r="2">
      <x v="3"/>
    </i>
    <i>
      <x v="6"/>
    </i>
    <i r="1">
      <x v="6"/>
      <x/>
    </i>
    <i r="2">
      <x v="1"/>
    </i>
    <i r="2">
      <x v="2"/>
    </i>
    <i r="2">
      <x v="3"/>
    </i>
    <i>
      <x v="7"/>
    </i>
    <i r="1">
      <x v="7"/>
      <x/>
    </i>
    <i r="2">
      <x v="1"/>
    </i>
    <i r="2">
      <x v="2"/>
    </i>
    <i r="2">
      <x v="3"/>
    </i>
    <i>
      <x v="8"/>
    </i>
    <i r="1">
      <x v="8"/>
      <x/>
    </i>
    <i r="2">
      <x v="1"/>
    </i>
    <i r="2">
      <x v="2"/>
    </i>
    <i r="2">
      <x v="3"/>
    </i>
    <i>
      <x v="9"/>
    </i>
    <i r="1">
      <x v="9"/>
      <x/>
    </i>
    <i r="2">
      <x v="1"/>
    </i>
    <i r="2">
      <x v="2"/>
    </i>
    <i r="2">
      <x v="3"/>
    </i>
    <i>
      <x v="10"/>
    </i>
    <i r="1">
      <x v="10"/>
      <x/>
    </i>
    <i r="2">
      <x v="1"/>
    </i>
    <i r="2">
      <x v="2"/>
    </i>
    <i r="2">
      <x v="3"/>
    </i>
    <i>
      <x v="11"/>
    </i>
    <i r="1">
      <x v="11"/>
      <x/>
    </i>
    <i r="2">
      <x v="1"/>
    </i>
    <i r="2">
      <x v="2"/>
    </i>
    <i r="2">
      <x v="3"/>
    </i>
    <i>
      <x v="12"/>
    </i>
    <i r="1">
      <x v="12"/>
      <x/>
    </i>
    <i r="2">
      <x v="1"/>
    </i>
    <i r="2">
      <x v="2"/>
    </i>
    <i r="2">
      <x v="3"/>
    </i>
    <i>
      <x v="13"/>
    </i>
    <i r="1">
      <x v="13"/>
      <x/>
    </i>
    <i r="2">
      <x v="1"/>
    </i>
    <i r="2">
      <x v="2"/>
    </i>
    <i r="2">
      <x v="3"/>
    </i>
    <i>
      <x v="14"/>
    </i>
    <i r="1">
      <x v="14"/>
      <x/>
    </i>
    <i r="2">
      <x v="1"/>
    </i>
    <i r="2">
      <x v="2"/>
    </i>
    <i r="2">
      <x v="3"/>
    </i>
    <i>
      <x v="15"/>
    </i>
    <i r="1">
      <x v="15"/>
      <x/>
    </i>
    <i r="2">
      <x v="1"/>
    </i>
    <i r="2">
      <x v="2"/>
    </i>
    <i r="2">
      <x v="3"/>
    </i>
    <i>
      <x v="16"/>
    </i>
    <i r="1">
      <x v="16"/>
      <x/>
    </i>
    <i r="2">
      <x v="1"/>
    </i>
    <i r="2">
      <x v="2"/>
    </i>
    <i r="2">
      <x v="3"/>
    </i>
    <i>
      <x v="17"/>
    </i>
    <i r="1">
      <x v="17"/>
      <x/>
    </i>
    <i>
      <x v="18"/>
    </i>
    <i r="1">
      <x v="18"/>
      <x/>
    </i>
    <i>
      <x v="19"/>
    </i>
    <i r="1">
      <x v="19"/>
      <x/>
    </i>
    <i r="2">
      <x v="1"/>
    </i>
    <i r="2">
      <x v="2"/>
    </i>
    <i r="2">
      <x v="3"/>
    </i>
    <i>
      <x v="20"/>
    </i>
    <i r="1">
      <x v="20"/>
      <x/>
    </i>
    <i r="2">
      <x v="1"/>
    </i>
    <i r="2">
      <x v="2"/>
    </i>
    <i r="2">
      <x v="3"/>
    </i>
    <i>
      <x v="21"/>
    </i>
    <i r="1">
      <x v="21"/>
      <x/>
    </i>
    <i r="2">
      <x v="1"/>
    </i>
    <i r="2">
      <x v="2"/>
    </i>
    <i r="2">
      <x v="3"/>
    </i>
    <i>
      <x v="22"/>
    </i>
    <i r="1">
      <x v="22"/>
      <x/>
    </i>
    <i r="2">
      <x v="1"/>
    </i>
    <i r="2">
      <x v="2"/>
    </i>
    <i r="2">
      <x v="3"/>
    </i>
    <i>
      <x v="23"/>
    </i>
    <i r="1">
      <x v="23"/>
      <x/>
    </i>
    <i r="2">
      <x v="1"/>
    </i>
    <i r="2">
      <x v="2"/>
    </i>
    <i r="2">
      <x v="3"/>
    </i>
    <i>
      <x v="24"/>
    </i>
    <i r="1">
      <x v="24"/>
      <x/>
    </i>
    <i r="2">
      <x v="1"/>
    </i>
    <i r="2">
      <x v="2"/>
    </i>
    <i r="2">
      <x v="3"/>
    </i>
    <i>
      <x v="25"/>
    </i>
    <i r="1">
      <x v="25"/>
      <x/>
    </i>
    <i r="2">
      <x v="1"/>
    </i>
    <i r="2">
      <x v="2"/>
    </i>
    <i r="2">
      <x v="3"/>
    </i>
    <i>
      <x v="26"/>
    </i>
    <i r="1">
      <x v="26"/>
      <x/>
    </i>
    <i r="2">
      <x v="1"/>
    </i>
    <i r="2">
      <x v="2"/>
    </i>
    <i r="2">
      <x v="3"/>
    </i>
    <i>
      <x v="27"/>
    </i>
    <i r="1">
      <x v="27"/>
      <x/>
    </i>
    <i r="2">
      <x v="1"/>
    </i>
    <i r="2">
      <x v="2"/>
    </i>
    <i r="2">
      <x v="3"/>
    </i>
    <i>
      <x v="28"/>
    </i>
    <i r="1">
      <x v="28"/>
      <x/>
    </i>
    <i r="2">
      <x v="1"/>
    </i>
    <i r="2">
      <x v="2"/>
    </i>
    <i r="2">
      <x v="3"/>
    </i>
    <i>
      <x v="29"/>
    </i>
    <i r="1">
      <x v="29"/>
      <x/>
    </i>
    <i r="2">
      <x v="1"/>
    </i>
    <i r="2">
      <x v="2"/>
    </i>
    <i r="2">
      <x v="3"/>
    </i>
    <i>
      <x v="30"/>
    </i>
    <i r="1">
      <x v="30"/>
      <x/>
    </i>
    <i r="2">
      <x v="1"/>
    </i>
    <i r="2">
      <x v="2"/>
    </i>
    <i r="2">
      <x v="3"/>
    </i>
    <i>
      <x v="31"/>
    </i>
    <i r="1">
      <x v="31"/>
      <x/>
    </i>
    <i r="2">
      <x v="1"/>
    </i>
    <i r="2">
      <x v="2"/>
    </i>
    <i r="2">
      <x v="3"/>
    </i>
    <i>
      <x v="32"/>
    </i>
    <i r="1">
      <x v="32"/>
      <x/>
    </i>
    <i r="2">
      <x v="1"/>
    </i>
    <i r="2">
      <x v="2"/>
    </i>
    <i r="2">
      <x v="3"/>
    </i>
    <i>
      <x v="33"/>
    </i>
    <i r="1">
      <x v="33"/>
      <x/>
    </i>
    <i r="2">
      <x v="1"/>
    </i>
    <i r="2">
      <x v="2"/>
    </i>
    <i r="2">
      <x v="3"/>
    </i>
    <i>
      <x v="34"/>
    </i>
    <i r="1">
      <x v="34"/>
      <x/>
    </i>
    <i r="2">
      <x v="1"/>
    </i>
    <i r="2">
      <x v="2"/>
    </i>
    <i r="2">
      <x v="3"/>
    </i>
    <i>
      <x v="35"/>
    </i>
    <i r="1">
      <x v="35"/>
      <x/>
    </i>
    <i r="2">
      <x v="1"/>
    </i>
    <i r="2">
      <x v="2"/>
    </i>
    <i r="2">
      <x v="3"/>
    </i>
    <i>
      <x v="36"/>
    </i>
    <i r="1">
      <x v="36"/>
      <x/>
    </i>
    <i r="2">
      <x v="1"/>
    </i>
    <i r="2">
      <x v="2"/>
    </i>
    <i r="2">
      <x v="3"/>
    </i>
    <i>
      <x v="37"/>
    </i>
    <i r="1">
      <x v="37"/>
      <x/>
    </i>
    <i r="2">
      <x v="1"/>
    </i>
    <i r="2">
      <x v="2"/>
    </i>
    <i r="2">
      <x v="3"/>
    </i>
    <i>
      <x v="38"/>
    </i>
    <i r="1">
      <x v="38"/>
      <x/>
    </i>
    <i r="2">
      <x v="1"/>
    </i>
    <i r="2">
      <x v="2"/>
    </i>
    <i r="2">
      <x v="3"/>
    </i>
    <i>
      <x v="39"/>
    </i>
    <i r="1">
      <x v="39"/>
      <x/>
    </i>
    <i r="2">
      <x v="1"/>
    </i>
    <i r="2">
      <x v="2"/>
    </i>
    <i r="2">
      <x v="3"/>
    </i>
    <i>
      <x v="40"/>
    </i>
    <i r="1">
      <x v="40"/>
      <x/>
    </i>
    <i r="2">
      <x v="1"/>
    </i>
    <i r="2">
      <x v="2"/>
    </i>
    <i r="2">
      <x v="3"/>
    </i>
    <i>
      <x v="41"/>
    </i>
    <i r="1">
      <x v="41"/>
      <x/>
    </i>
    <i r="2">
      <x v="1"/>
    </i>
    <i r="2">
      <x v="2"/>
    </i>
    <i r="2">
      <x v="3"/>
    </i>
    <i>
      <x v="42"/>
    </i>
    <i r="1">
      <x v="42"/>
      <x/>
    </i>
    <i r="2">
      <x v="1"/>
    </i>
    <i r="2">
      <x v="2"/>
    </i>
    <i r="2">
      <x v="3"/>
    </i>
    <i>
      <x v="43"/>
    </i>
    <i r="1">
      <x v="43"/>
      <x/>
    </i>
    <i r="2">
      <x v="1"/>
    </i>
    <i r="2">
      <x v="2"/>
    </i>
    <i r="2">
      <x v="3"/>
    </i>
    <i>
      <x v="44"/>
    </i>
    <i r="1">
      <x v="44"/>
      <x/>
    </i>
    <i r="2">
      <x v="1"/>
    </i>
    <i r="2">
      <x v="2"/>
    </i>
    <i r="2">
      <x v="3"/>
    </i>
    <i>
      <x v="45"/>
    </i>
    <i r="1">
      <x v="45"/>
      <x/>
    </i>
    <i r="2">
      <x v="1"/>
    </i>
    <i r="2">
      <x v="2"/>
    </i>
    <i r="2">
      <x v="3"/>
    </i>
    <i>
      <x v="46"/>
    </i>
    <i r="1">
      <x v="46"/>
      <x/>
    </i>
    <i r="2">
      <x v="1"/>
    </i>
    <i r="2">
      <x v="2"/>
    </i>
    <i r="2">
      <x v="3"/>
    </i>
    <i>
      <x v="47"/>
    </i>
    <i r="1">
      <x v="47"/>
      <x/>
    </i>
    <i r="2">
      <x v="1"/>
    </i>
    <i r="2">
      <x v="2"/>
    </i>
    <i r="2">
      <x v="3"/>
    </i>
    <i>
      <x v="48"/>
    </i>
    <i r="1">
      <x v="48"/>
      <x/>
    </i>
    <i r="2">
      <x v="1"/>
    </i>
    <i r="2">
      <x v="2"/>
    </i>
    <i r="2">
      <x v="3"/>
    </i>
    <i>
      <x v="49"/>
    </i>
    <i r="1">
      <x v="49"/>
      <x/>
    </i>
    <i r="2">
      <x v="1"/>
    </i>
    <i r="2">
      <x v="2"/>
    </i>
    <i r="2">
      <x v="3"/>
    </i>
    <i>
      <x v="50"/>
    </i>
    <i r="1">
      <x v="50"/>
      <x/>
    </i>
    <i r="2">
      <x v="1"/>
    </i>
    <i r="2">
      <x v="2"/>
    </i>
    <i r="2">
      <x v="3"/>
    </i>
    <i>
      <x v="51"/>
    </i>
    <i r="1">
      <x v="51"/>
      <x/>
    </i>
    <i r="2">
      <x v="1"/>
    </i>
    <i r="2">
      <x v="2"/>
    </i>
    <i r="2">
      <x v="3"/>
    </i>
    <i>
      <x v="52"/>
    </i>
    <i r="1">
      <x v="52"/>
      <x/>
    </i>
    <i r="2">
      <x v="1"/>
    </i>
    <i r="2">
      <x v="2"/>
    </i>
    <i r="2">
      <x v="3"/>
    </i>
    <i>
      <x v="53"/>
    </i>
    <i r="1">
      <x v="53"/>
      <x/>
    </i>
    <i r="2">
      <x v="1"/>
    </i>
    <i r="2">
      <x v="2"/>
    </i>
    <i r="2">
      <x v="3"/>
    </i>
    <i>
      <x v="54"/>
    </i>
    <i r="1">
      <x v="54"/>
      <x/>
    </i>
    <i r="2">
      <x v="1"/>
    </i>
    <i r="2">
      <x v="2"/>
    </i>
    <i r="2">
      <x v="3"/>
    </i>
    <i>
      <x v="55"/>
    </i>
    <i r="1">
      <x v="55"/>
      <x/>
    </i>
    <i r="2">
      <x v="1"/>
    </i>
    <i r="2">
      <x v="2"/>
    </i>
    <i r="2">
      <x v="3"/>
    </i>
    <i>
      <x v="56"/>
    </i>
    <i r="1">
      <x v="56"/>
      <x/>
    </i>
    <i r="2">
      <x v="1"/>
    </i>
    <i r="2">
      <x v="2"/>
    </i>
    <i r="2">
      <x v="3"/>
    </i>
    <i>
      <x v="57"/>
    </i>
    <i r="1">
      <x v="57"/>
      <x/>
    </i>
    <i r="2">
      <x v="1"/>
    </i>
    <i r="2">
      <x v="2"/>
    </i>
    <i r="2">
      <x v="3"/>
    </i>
    <i>
      <x v="58"/>
    </i>
    <i r="1">
      <x v="58"/>
      <x/>
    </i>
    <i r="2">
      <x v="1"/>
    </i>
    <i r="2">
      <x v="2"/>
    </i>
    <i r="2">
      <x v="3"/>
    </i>
    <i>
      <x v="59"/>
    </i>
    <i r="1">
      <x v="59"/>
      <x/>
    </i>
  </rowItems>
  <colFields count="3">
    <field x="1"/>
    <field x="7"/>
    <field x="-2"/>
  </colFields>
  <colItems count="28">
    <i>
      <x/>
      <x/>
      <x/>
    </i>
    <i r="2" i="1">
      <x v="1"/>
    </i>
    <i>
      <x v="1"/>
      <x v="1"/>
      <x/>
    </i>
    <i r="2" i="1">
      <x v="1"/>
    </i>
    <i>
      <x v="2"/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>
      <x v="3"/>
      <x v="2"/>
      <x/>
    </i>
    <i r="2" i="1">
      <x v="1"/>
    </i>
    <i>
      <x v="4"/>
      <x v="4"/>
      <x/>
    </i>
    <i r="2" i="1">
      <x v="1"/>
    </i>
    <i r="1">
      <x v="2"/>
      <x/>
    </i>
    <i r="2" i="1">
      <x v="1"/>
    </i>
    <i>
      <x v="5"/>
      <x v="5"/>
      <x/>
    </i>
    <i r="2" i="1">
      <x v="1"/>
    </i>
    <i>
      <x v="6"/>
      <x v="6"/>
      <x/>
    </i>
    <i r="2" i="1">
      <x v="1"/>
    </i>
    <i>
      <x v="7"/>
      <x v="7"/>
      <x/>
    </i>
    <i r="2" i="1">
      <x v="1"/>
    </i>
    <i>
      <x v="8"/>
      <x v="8"/>
      <x/>
    </i>
    <i r="2" i="1">
      <x v="1"/>
    </i>
    <i>
      <x v="9"/>
      <x v="9"/>
      <x/>
    </i>
    <i r="2" i="1">
      <x v="1"/>
    </i>
    <i>
      <x v="10"/>
      <x/>
      <x/>
    </i>
    <i r="2" i="1">
      <x v="1"/>
    </i>
  </colItems>
  <pageFields count="1">
    <pageField fld="4" hier="0" name="[Table8].[Department].[All]" cap="All"/>
  </pageFields>
  <dataFields count="2">
    <dataField fld="3" subtotal="count" baseField="0" baseItem="0"/>
    <dataField fld="6" subtotal="count" baseField="0" baseItem="0"/>
  </dataFields>
  <formats count="26">
    <format dxfId="35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format>
    <format dxfId="34">
      <pivotArea field="-2" type="button" dataOnly="0" labelOnly="1" outline="0" axis="axisCol" fieldPosition="2"/>
    </format>
    <format dxfId="33">
      <pivotArea dataOnly="0" labelOnly="1" fieldPosition="0">
        <references count="1">
          <reference field="1" count="1">
            <x v="2"/>
          </reference>
        </references>
      </pivotArea>
    </format>
    <format dxfId="32">
      <pivotArea dataOnly="0" labelOnly="1" outline="0" fieldPosition="0">
        <references count="2">
          <reference field="4294967294" count="1">
            <x v="1"/>
          </reference>
          <reference field="1" count="1" selected="0">
            <x v="2"/>
          </reference>
        </references>
      </pivotArea>
    </format>
    <format dxfId="31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format>
    <format dxfId="30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format>
    <format dxfId="29">
      <pivotArea dataOnly="0" labelOnly="1" fieldPosition="0">
        <references count="1">
          <reference field="1" count="1">
            <x v="2"/>
          </reference>
        </references>
      </pivotArea>
    </format>
    <format dxfId="28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2"/>
          </reference>
          <reference field="7" count="1" selected="0">
            <x v="1"/>
          </reference>
        </references>
      </pivotArea>
    </format>
    <format dxfId="27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2"/>
          </reference>
          <reference field="7" count="1" selected="0">
            <x v="2"/>
          </reference>
        </references>
      </pivotArea>
    </format>
    <format dxfId="26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2"/>
          </reference>
          <reference field="7" count="1" selected="0">
            <x v="3"/>
          </reference>
        </references>
      </pivotArea>
    </format>
    <format dxfId="25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2"/>
          </reference>
          <reference field="7" count="1" selected="0">
            <x v="3"/>
          </reference>
        </references>
      </pivotArea>
    </format>
    <format dxfId="24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2"/>
          </reference>
          <reference field="7" count="1" selected="0">
            <x v="3"/>
          </reference>
        </references>
      </pivotArea>
    </format>
    <format dxfId="23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3"/>
          </reference>
          <reference field="7" count="1" selected="0">
            <x v="2"/>
          </reference>
        </references>
      </pivotArea>
    </format>
    <format dxfId="22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7" count="1" selected="0">
            <x v="4"/>
          </reference>
        </references>
      </pivotArea>
    </format>
    <format dxfId="21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5"/>
          </reference>
          <reference field="7" count="1" selected="0">
            <x v="5"/>
          </reference>
        </references>
      </pivotArea>
    </format>
    <format dxfId="20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6"/>
          </reference>
          <reference field="7" count="1" selected="0">
            <x v="6"/>
          </reference>
        </references>
      </pivotArea>
    </format>
    <format dxfId="19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7"/>
          </reference>
          <reference field="7" count="1" selected="0">
            <x v="7"/>
          </reference>
        </references>
      </pivotArea>
    </format>
    <format dxfId="18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8"/>
          </reference>
          <reference field="7" count="1" selected="0">
            <x v="8"/>
          </reference>
        </references>
      </pivotArea>
    </format>
    <format dxfId="17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9"/>
          </reference>
          <reference field="7" count="1" selected="0">
            <x v="9"/>
          </reference>
        </references>
      </pivotArea>
    </format>
    <format dxfId="16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10"/>
          </reference>
          <reference field="7" count="1" selected="0">
            <x v="0"/>
          </reference>
        </references>
      </pivotArea>
    </format>
    <format dxfId="15">
      <pivotArea collapsedLevelsAreSubtotals="1" fieldPosition="0">
        <references count="6">
          <reference field="4294967294" count="1" selected="0">
            <x v="1"/>
          </reference>
          <reference field="0" count="1" selected="0">
            <x v="39"/>
          </reference>
          <reference field="1" count="1" selected="0">
            <x v="1"/>
          </reference>
          <reference field="2" count="2">
            <x v="2"/>
            <x v="3"/>
          </reference>
          <reference field="5" count="1" selected="0">
            <x v="39"/>
          </reference>
          <reference field="7" count="1" selected="0">
            <x v="1"/>
          </reference>
        </references>
      </pivotArea>
    </format>
    <format dxfId="14">
      <pivotArea collapsedLevelsAreSubtotals="1" fieldPosition="0">
        <references count="4">
          <reference field="4294967294" count="1" selected="0">
            <x v="1"/>
          </reference>
          <reference field="0" count="1">
            <x v="40"/>
          </reference>
          <reference field="1" count="1" selected="0">
            <x v="1"/>
          </reference>
          <reference field="7" count="1" selected="0">
            <x v="1"/>
          </reference>
        </references>
      </pivotArea>
    </format>
    <format dxfId="13">
      <pivotArea collapsedLevelsAreSubtotals="1" fieldPosition="0">
        <references count="6">
          <reference field="4294967294" count="1" selected="0">
            <x v="1"/>
          </reference>
          <reference field="0" count="1" selected="0">
            <x v="54"/>
          </reference>
          <reference field="1" count="1" selected="0">
            <x v="1"/>
          </reference>
          <reference field="2" count="0"/>
          <reference field="5" count="1" selected="0">
            <x v="54"/>
          </reference>
          <reference field="7" count="1" selected="0">
            <x v="1"/>
          </reference>
        </references>
      </pivotArea>
    </format>
    <format dxfId="12">
      <pivotArea outline="0" collapsedLevelsAreSubtotals="1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7" count="1" selected="0">
            <x v="1"/>
          </reference>
        </references>
      </pivotArea>
    </format>
    <format dxfId="11">
      <pivotArea type="topRight" dataOnly="0" labelOnly="1" outline="0" fieldPosition="0"/>
    </format>
    <format dxfId="10">
      <pivotArea dataOnly="0" labelOnly="1" fieldPosition="0">
        <references count="1">
          <reference field="1" count="1">
            <x v="1"/>
          </reference>
        </references>
      </pivotArea>
    </format>
  </formats>
  <pivotHierarchies count="14"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2"/>
    <rowHierarchyUsage hierarchyUsage="1"/>
    <rowHierarchyUsage hierarchyUsage="6"/>
  </rowHierarchiesUsage>
  <colHierarchiesUsage count="3">
    <colHierarchyUsage hierarchyUsage="3"/>
    <colHierarchyUsage hierarchyUsage="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pt Codes.xlsx!Table8">
        <x15:activeTabTopLevelEntity name="[Table8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0000000}" name="Table8" displayName="Table8" ref="A2:H1449" totalsRowShown="0" headerRowDxfId="9">
  <autoFilter ref="A2:H1449" xr:uid="{00000000-000C-0000-FFFF-FFFF00000000}">
    <filterColumn colId="1">
      <filters>
        <filter val="Fire-Admin"/>
      </filters>
    </filterColumn>
  </autoFilter>
  <sortState xmlns:xlrd2="http://schemas.microsoft.com/office/spreadsheetml/2017/richdata2" ref="A3:H1449">
    <sortCondition ref="C3:C1449"/>
    <sortCondition ref="G3:G1449"/>
  </sortState>
  <tableColumns count="8">
    <tableColumn id="6" xr3:uid="{00000000-0010-0000-0000-000006000000}" name="Department" dataDxfId="8"/>
    <tableColumn id="7" xr3:uid="{00000000-0010-0000-0000-000007000000}" name="Desc" dataDxfId="7"/>
    <tableColumn id="1" xr3:uid="{00000000-0010-0000-0000-000001000000}" name="Dept Code" dataDxfId="6"/>
    <tableColumn id="2" xr3:uid="{00000000-0010-0000-0000-000002000000}" name="Step" dataDxfId="5" totalsRowDxfId="4"/>
    <tableColumn id="8" xr3:uid="{00000000-0010-0000-0000-000008000000}" name="Approver Level" dataDxfId="3"/>
    <tableColumn id="3" xr3:uid="{00000000-0010-0000-0000-000003000000}" name="Name"/>
    <tableColumn id="4" xr3:uid="{00000000-0010-0000-0000-000004000000}" name="Type" dataDxfId="2"/>
    <tableColumn id="5" xr3:uid="{00000000-0010-0000-0000-000005000000}" name="Amount" dataDxfId="1" totalsRowDxfId="0" dataCellStyle="C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B178"/>
  <sheetViews>
    <sheetView workbookViewId="0">
      <selection activeCell="B149" sqref="B149"/>
    </sheetView>
  </sheetViews>
  <sheetFormatPr defaultRowHeight="15" x14ac:dyDescent="0.25"/>
  <cols>
    <col min="1" max="1" width="30.28515625" bestFit="1" customWidth="1"/>
    <col min="2" max="3" width="17.5703125" bestFit="1" customWidth="1"/>
    <col min="4" max="4" width="14" style="4" bestFit="1" customWidth="1"/>
    <col min="5" max="5" width="26.42578125" bestFit="1" customWidth="1"/>
    <col min="6" max="6" width="14" style="4" bestFit="1" customWidth="1"/>
    <col min="7" max="7" width="25.28515625" bestFit="1" customWidth="1"/>
    <col min="8" max="8" width="14" style="4" bestFit="1" customWidth="1"/>
    <col min="9" max="9" width="17.85546875" bestFit="1" customWidth="1"/>
    <col min="10" max="10" width="14" style="4" bestFit="1" customWidth="1"/>
    <col min="11" max="11" width="16.140625" bestFit="1" customWidth="1"/>
    <col min="12" max="12" width="14" style="4" bestFit="1" customWidth="1"/>
    <col min="13" max="13" width="17.42578125" bestFit="1" customWidth="1"/>
    <col min="14" max="14" width="14" style="4" bestFit="1" customWidth="1"/>
    <col min="15" max="15" width="15.140625" bestFit="1" customWidth="1"/>
    <col min="16" max="16" width="14" style="4" bestFit="1" customWidth="1"/>
    <col min="17" max="17" width="18.42578125" bestFit="1" customWidth="1"/>
    <col min="18" max="18" width="14" style="4" bestFit="1" customWidth="1"/>
    <col min="19" max="19" width="15.140625" bestFit="1" customWidth="1"/>
    <col min="20" max="20" width="16" style="4" bestFit="1" customWidth="1"/>
    <col min="21" max="21" width="15.140625" bestFit="1" customWidth="1"/>
    <col min="22" max="22" width="14" style="4" bestFit="1" customWidth="1"/>
    <col min="23" max="23" width="15.5703125" bestFit="1" customWidth="1"/>
    <col min="24" max="24" width="14" style="4" bestFit="1" customWidth="1"/>
    <col min="25" max="25" width="15.140625" bestFit="1" customWidth="1"/>
    <col min="26" max="26" width="14" style="4" bestFit="1" customWidth="1"/>
    <col min="27" max="27" width="14.42578125" bestFit="1" customWidth="1"/>
    <col min="28" max="28" width="13.28515625" style="4" customWidth="1"/>
    <col min="29" max="29" width="15.140625" bestFit="1" customWidth="1"/>
    <col min="30" max="30" width="14" bestFit="1" customWidth="1"/>
  </cols>
  <sheetData>
    <row r="2" spans="1:28" x14ac:dyDescent="0.25">
      <c r="A2" s="7" t="s">
        <v>31</v>
      </c>
      <c r="B2" t="s" vm="1">
        <v>293</v>
      </c>
    </row>
    <row r="4" spans="1:28" x14ac:dyDescent="0.25">
      <c r="C4" s="7" t="s">
        <v>240</v>
      </c>
      <c r="D4"/>
      <c r="E4" s="4"/>
      <c r="F4"/>
      <c r="H4"/>
      <c r="J4"/>
      <c r="L4"/>
      <c r="N4"/>
      <c r="P4"/>
      <c r="R4"/>
      <c r="T4"/>
      <c r="V4"/>
      <c r="X4"/>
      <c r="Z4"/>
      <c r="AB4"/>
    </row>
    <row r="5" spans="1:28" x14ac:dyDescent="0.25">
      <c r="C5" t="s">
        <v>70</v>
      </c>
      <c r="D5" t="s">
        <v>70</v>
      </c>
      <c r="E5" t="s">
        <v>1</v>
      </c>
      <c r="F5" t="s">
        <v>1</v>
      </c>
      <c r="G5" s="1" t="s">
        <v>2</v>
      </c>
      <c r="H5" s="1" t="s">
        <v>2</v>
      </c>
      <c r="I5" s="1" t="s">
        <v>2</v>
      </c>
      <c r="J5" s="1" t="s">
        <v>2</v>
      </c>
      <c r="K5" t="s">
        <v>3</v>
      </c>
      <c r="L5" t="s">
        <v>3</v>
      </c>
      <c r="M5" t="s">
        <v>4</v>
      </c>
      <c r="N5" t="s">
        <v>4</v>
      </c>
      <c r="O5" t="s">
        <v>4</v>
      </c>
      <c r="P5" t="s">
        <v>4</v>
      </c>
      <c r="Q5" t="s">
        <v>5</v>
      </c>
      <c r="R5" t="s">
        <v>5</v>
      </c>
      <c r="S5" t="s">
        <v>6</v>
      </c>
      <c r="T5" t="s">
        <v>6</v>
      </c>
      <c r="U5" t="s">
        <v>7</v>
      </c>
      <c r="V5" t="s">
        <v>7</v>
      </c>
      <c r="W5" t="s">
        <v>8</v>
      </c>
      <c r="X5" t="s">
        <v>8</v>
      </c>
      <c r="Y5" t="s">
        <v>20</v>
      </c>
      <c r="Z5" t="s">
        <v>20</v>
      </c>
      <c r="AB5"/>
    </row>
    <row r="6" spans="1:28" x14ac:dyDescent="0.25">
      <c r="C6" t="s">
        <v>71</v>
      </c>
      <c r="D6"/>
      <c r="E6" t="s">
        <v>68</v>
      </c>
      <c r="F6"/>
      <c r="G6" t="s">
        <v>12</v>
      </c>
      <c r="H6"/>
      <c r="I6" t="s">
        <v>102</v>
      </c>
      <c r="J6"/>
      <c r="K6" t="s">
        <v>12</v>
      </c>
      <c r="L6"/>
      <c r="M6" t="s">
        <v>91</v>
      </c>
      <c r="N6"/>
      <c r="O6" t="s">
        <v>12</v>
      </c>
      <c r="P6"/>
      <c r="Q6" t="s">
        <v>67</v>
      </c>
      <c r="R6"/>
      <c r="S6" t="s">
        <v>11</v>
      </c>
      <c r="T6"/>
      <c r="U6" t="s">
        <v>10</v>
      </c>
      <c r="V6"/>
      <c r="W6" t="s">
        <v>9</v>
      </c>
      <c r="X6"/>
      <c r="Y6" t="s">
        <v>21</v>
      </c>
      <c r="Z6"/>
      <c r="AB6"/>
    </row>
    <row r="7" spans="1:28" x14ac:dyDescent="0.25">
      <c r="A7" s="7" t="s">
        <v>0</v>
      </c>
      <c r="B7" s="7" t="s">
        <v>47</v>
      </c>
      <c r="C7" t="s">
        <v>51</v>
      </c>
      <c r="D7" t="s">
        <v>54</v>
      </c>
      <c r="E7" t="s">
        <v>51</v>
      </c>
      <c r="F7" t="s">
        <v>54</v>
      </c>
      <c r="G7" t="s">
        <v>51</v>
      </c>
      <c r="H7" s="4" t="s">
        <v>54</v>
      </c>
      <c r="I7" t="s">
        <v>51</v>
      </c>
      <c r="J7" s="4" t="s">
        <v>54</v>
      </c>
      <c r="K7" t="s">
        <v>51</v>
      </c>
      <c r="L7" t="s">
        <v>54</v>
      </c>
      <c r="M7" t="s">
        <v>51</v>
      </c>
      <c r="N7" t="s">
        <v>54</v>
      </c>
      <c r="O7" t="s">
        <v>51</v>
      </c>
      <c r="P7" t="s">
        <v>54</v>
      </c>
      <c r="Q7" t="s">
        <v>51</v>
      </c>
      <c r="R7" t="s">
        <v>54</v>
      </c>
      <c r="S7" t="s">
        <v>51</v>
      </c>
      <c r="T7" t="s">
        <v>54</v>
      </c>
      <c r="U7" t="s">
        <v>51</v>
      </c>
      <c r="V7" t="s">
        <v>54</v>
      </c>
      <c r="W7" t="s">
        <v>51</v>
      </c>
      <c r="X7" t="s">
        <v>54</v>
      </c>
      <c r="Y7" t="s">
        <v>51</v>
      </c>
      <c r="Z7" t="s">
        <v>54</v>
      </c>
      <c r="AB7"/>
    </row>
    <row r="8" spans="1:28" x14ac:dyDescent="0.25">
      <c r="A8" s="1" t="s">
        <v>159</v>
      </c>
      <c r="D8"/>
      <c r="P8"/>
      <c r="AB8"/>
    </row>
    <row r="9" spans="1:28" x14ac:dyDescent="0.25">
      <c r="A9" s="10" t="s">
        <v>160</v>
      </c>
      <c r="B9" s="1" t="s">
        <v>69</v>
      </c>
      <c r="D9"/>
      <c r="E9" t="s">
        <v>161</v>
      </c>
      <c r="F9" s="4">
        <v>0</v>
      </c>
      <c r="I9" t="s">
        <v>144</v>
      </c>
      <c r="J9" s="4" t="s">
        <v>211</v>
      </c>
      <c r="M9" t="s">
        <v>146</v>
      </c>
      <c r="N9" s="4" t="s">
        <v>211</v>
      </c>
      <c r="P9"/>
      <c r="Q9" t="s">
        <v>93</v>
      </c>
      <c r="R9" s="4" t="s">
        <v>211</v>
      </c>
      <c r="S9" t="s">
        <v>13</v>
      </c>
      <c r="T9" s="4" t="s">
        <v>169</v>
      </c>
      <c r="U9" t="s">
        <v>14</v>
      </c>
      <c r="V9" s="4" t="s">
        <v>18</v>
      </c>
      <c r="W9" t="s">
        <v>73</v>
      </c>
      <c r="X9" s="4" t="s">
        <v>18</v>
      </c>
      <c r="Y9" t="s">
        <v>22</v>
      </c>
      <c r="Z9" s="4" t="s">
        <v>18</v>
      </c>
      <c r="AB9"/>
    </row>
    <row r="10" spans="1:28" x14ac:dyDescent="0.25">
      <c r="B10" s="1" t="s">
        <v>48</v>
      </c>
      <c r="C10" t="s">
        <v>72</v>
      </c>
      <c r="D10" t="s">
        <v>168</v>
      </c>
      <c r="E10" t="s">
        <v>161</v>
      </c>
      <c r="F10" s="4">
        <v>0</v>
      </c>
      <c r="I10" t="s">
        <v>144</v>
      </c>
      <c r="J10" s="4" t="s">
        <v>211</v>
      </c>
      <c r="M10" t="s">
        <v>146</v>
      </c>
      <c r="N10" s="4" t="s">
        <v>211</v>
      </c>
      <c r="P10"/>
      <c r="Q10" t="s">
        <v>93</v>
      </c>
      <c r="R10" s="4" t="s">
        <v>211</v>
      </c>
      <c r="S10" t="s">
        <v>13</v>
      </c>
      <c r="T10" s="4" t="s">
        <v>169</v>
      </c>
      <c r="U10" t="s">
        <v>14</v>
      </c>
      <c r="V10" s="4" t="s">
        <v>18</v>
      </c>
      <c r="W10" t="s">
        <v>73</v>
      </c>
      <c r="X10" s="4" t="s">
        <v>18</v>
      </c>
      <c r="Y10" t="s">
        <v>22</v>
      </c>
      <c r="Z10" s="4" t="s">
        <v>18</v>
      </c>
      <c r="AB10"/>
    </row>
    <row r="11" spans="1:28" x14ac:dyDescent="0.25">
      <c r="A11" s="1" t="s">
        <v>163</v>
      </c>
      <c r="D11"/>
      <c r="P11"/>
      <c r="AB11"/>
    </row>
    <row r="12" spans="1:28" x14ac:dyDescent="0.25">
      <c r="A12" s="10" t="s">
        <v>162</v>
      </c>
      <c r="B12" s="1" t="s">
        <v>69</v>
      </c>
      <c r="D12"/>
      <c r="E12" t="s">
        <v>164</v>
      </c>
      <c r="F12" s="4">
        <v>0</v>
      </c>
      <c r="I12" t="s">
        <v>167</v>
      </c>
      <c r="J12" s="4" t="s">
        <v>211</v>
      </c>
      <c r="M12" t="s">
        <v>146</v>
      </c>
      <c r="N12" s="4" t="s">
        <v>211</v>
      </c>
      <c r="P12"/>
      <c r="Q12" t="s">
        <v>93</v>
      </c>
      <c r="R12" s="4" t="s">
        <v>211</v>
      </c>
      <c r="S12" t="s">
        <v>13</v>
      </c>
      <c r="T12" s="4" t="s">
        <v>169</v>
      </c>
      <c r="U12" t="s">
        <v>14</v>
      </c>
      <c r="V12" s="4" t="s">
        <v>18</v>
      </c>
      <c r="W12" t="s">
        <v>73</v>
      </c>
      <c r="X12" s="4" t="s">
        <v>18</v>
      </c>
      <c r="Y12" t="s">
        <v>22</v>
      </c>
      <c r="Z12" s="4" t="s">
        <v>18</v>
      </c>
      <c r="AB12"/>
    </row>
    <row r="13" spans="1:28" x14ac:dyDescent="0.25">
      <c r="B13" s="1" t="s">
        <v>48</v>
      </c>
      <c r="C13" t="s">
        <v>72</v>
      </c>
      <c r="D13" t="s">
        <v>168</v>
      </c>
      <c r="E13" t="s">
        <v>164</v>
      </c>
      <c r="F13" s="4">
        <v>0</v>
      </c>
      <c r="I13" t="s">
        <v>167</v>
      </c>
      <c r="J13" s="4" t="s">
        <v>211</v>
      </c>
      <c r="M13" t="s">
        <v>146</v>
      </c>
      <c r="N13" s="4" t="s">
        <v>211</v>
      </c>
      <c r="P13"/>
      <c r="Q13" t="s">
        <v>93</v>
      </c>
      <c r="R13" s="4" t="s">
        <v>211</v>
      </c>
      <c r="S13" t="s">
        <v>13</v>
      </c>
      <c r="T13" s="4" t="s">
        <v>169</v>
      </c>
      <c r="U13" t="s">
        <v>14</v>
      </c>
      <c r="V13" s="4" t="s">
        <v>18</v>
      </c>
      <c r="W13" t="s">
        <v>73</v>
      </c>
      <c r="X13" s="4" t="s">
        <v>18</v>
      </c>
      <c r="Y13" t="s">
        <v>22</v>
      </c>
      <c r="Z13" s="4" t="s">
        <v>18</v>
      </c>
      <c r="AB13"/>
    </row>
    <row r="14" spans="1:28" x14ac:dyDescent="0.25">
      <c r="A14" s="1" t="s">
        <v>166</v>
      </c>
      <c r="D14"/>
      <c r="P14"/>
      <c r="AB14"/>
    </row>
    <row r="15" spans="1:28" x14ac:dyDescent="0.25">
      <c r="A15" s="10" t="s">
        <v>165</v>
      </c>
      <c r="B15" s="1" t="s">
        <v>69</v>
      </c>
      <c r="D15"/>
      <c r="I15" t="s">
        <v>144</v>
      </c>
      <c r="J15" s="4" t="s">
        <v>211</v>
      </c>
      <c r="K15" t="s">
        <v>145</v>
      </c>
      <c r="L15" s="4" t="s">
        <v>211</v>
      </c>
      <c r="M15" t="s">
        <v>146</v>
      </c>
      <c r="N15" s="4" t="s">
        <v>211</v>
      </c>
      <c r="P15"/>
      <c r="Q15" t="s">
        <v>93</v>
      </c>
      <c r="R15" s="4" t="s">
        <v>211</v>
      </c>
      <c r="S15" t="s">
        <v>13</v>
      </c>
      <c r="T15" s="4" t="s">
        <v>169</v>
      </c>
      <c r="U15" t="s">
        <v>14</v>
      </c>
      <c r="V15" s="4" t="s">
        <v>18</v>
      </c>
      <c r="W15" t="s">
        <v>73</v>
      </c>
      <c r="X15" s="4" t="s">
        <v>18</v>
      </c>
      <c r="Y15" t="s">
        <v>22</v>
      </c>
      <c r="Z15" s="4" t="s">
        <v>18</v>
      </c>
      <c r="AB15"/>
    </row>
    <row r="16" spans="1:28" x14ac:dyDescent="0.25">
      <c r="B16" s="1" t="s">
        <v>48</v>
      </c>
      <c r="C16" t="s">
        <v>72</v>
      </c>
      <c r="D16" t="s">
        <v>168</v>
      </c>
      <c r="I16" t="s">
        <v>144</v>
      </c>
      <c r="J16" s="4" t="s">
        <v>211</v>
      </c>
      <c r="K16" t="s">
        <v>145</v>
      </c>
      <c r="L16" s="4" t="s">
        <v>211</v>
      </c>
      <c r="M16" t="s">
        <v>146</v>
      </c>
      <c r="N16" s="4" t="s">
        <v>211</v>
      </c>
      <c r="P16"/>
      <c r="Q16" t="s">
        <v>93</v>
      </c>
      <c r="R16" s="4" t="s">
        <v>211</v>
      </c>
      <c r="S16" t="s">
        <v>13</v>
      </c>
      <c r="T16" s="4" t="s">
        <v>169</v>
      </c>
      <c r="U16" t="s">
        <v>14</v>
      </c>
      <c r="V16" s="4" t="s">
        <v>18</v>
      </c>
      <c r="W16" t="s">
        <v>73</v>
      </c>
      <c r="X16" s="4" t="s">
        <v>18</v>
      </c>
      <c r="Y16" t="s">
        <v>22</v>
      </c>
      <c r="Z16" s="4" t="s">
        <v>18</v>
      </c>
      <c r="AB16"/>
    </row>
    <row r="17" spans="1:26" customFormat="1" x14ac:dyDescent="0.25">
      <c r="A17" s="1" t="s">
        <v>200</v>
      </c>
      <c r="F17" s="4"/>
      <c r="H17" s="4"/>
      <c r="J17" s="4"/>
      <c r="L17" s="4"/>
      <c r="N17" s="4"/>
      <c r="R17" s="4"/>
      <c r="T17" s="4"/>
      <c r="V17" s="4"/>
      <c r="X17" s="4"/>
      <c r="Z17" s="4"/>
    </row>
    <row r="18" spans="1:26" customFormat="1" x14ac:dyDescent="0.25">
      <c r="A18" s="10" t="s">
        <v>201</v>
      </c>
      <c r="B18" s="1" t="s">
        <v>69</v>
      </c>
      <c r="F18" s="4"/>
      <c r="H18" s="4"/>
      <c r="I18" t="s">
        <v>167</v>
      </c>
      <c r="J18" s="4" t="s">
        <v>211</v>
      </c>
      <c r="K18" t="s">
        <v>145</v>
      </c>
      <c r="L18" s="4" t="s">
        <v>211</v>
      </c>
      <c r="M18" t="s">
        <v>146</v>
      </c>
      <c r="N18" s="4" t="s">
        <v>211</v>
      </c>
      <c r="Q18" t="s">
        <v>93</v>
      </c>
      <c r="R18" s="4" t="s">
        <v>211</v>
      </c>
      <c r="S18" t="s">
        <v>13</v>
      </c>
      <c r="T18" s="4" t="s">
        <v>169</v>
      </c>
      <c r="U18" t="s">
        <v>14</v>
      </c>
      <c r="V18" s="4" t="s">
        <v>18</v>
      </c>
      <c r="W18" t="s">
        <v>73</v>
      </c>
      <c r="X18" s="4" t="s">
        <v>18</v>
      </c>
      <c r="Y18" t="s">
        <v>22</v>
      </c>
      <c r="Z18" s="4" t="s">
        <v>18</v>
      </c>
    </row>
    <row r="19" spans="1:26" customFormat="1" x14ac:dyDescent="0.25">
      <c r="B19" s="1" t="s">
        <v>48</v>
      </c>
      <c r="C19" t="s">
        <v>72</v>
      </c>
      <c r="D19" t="s">
        <v>168</v>
      </c>
      <c r="F19" s="4"/>
      <c r="H19" s="4"/>
      <c r="I19" t="s">
        <v>167</v>
      </c>
      <c r="J19" s="4" t="s">
        <v>211</v>
      </c>
      <c r="K19" t="s">
        <v>145</v>
      </c>
      <c r="L19" s="4" t="s">
        <v>211</v>
      </c>
      <c r="M19" t="s">
        <v>146</v>
      </c>
      <c r="N19" s="4" t="s">
        <v>211</v>
      </c>
      <c r="Q19" t="s">
        <v>93</v>
      </c>
      <c r="R19" s="4" t="s">
        <v>211</v>
      </c>
      <c r="S19" t="s">
        <v>13</v>
      </c>
      <c r="T19" s="4" t="s">
        <v>169</v>
      </c>
      <c r="U19" t="s">
        <v>14</v>
      </c>
      <c r="V19" s="4" t="s">
        <v>18</v>
      </c>
      <c r="W19" t="s">
        <v>73</v>
      </c>
      <c r="X19" s="4" t="s">
        <v>18</v>
      </c>
      <c r="Y19" t="s">
        <v>22</v>
      </c>
      <c r="Z19" s="4" t="s">
        <v>18</v>
      </c>
    </row>
    <row r="20" spans="1:26" customFormat="1" x14ac:dyDescent="0.25">
      <c r="A20" s="1" t="s">
        <v>294</v>
      </c>
      <c r="F20" s="4"/>
      <c r="H20" s="4"/>
      <c r="J20" s="4"/>
      <c r="L20" s="4"/>
      <c r="N20" s="4"/>
      <c r="R20" s="4"/>
      <c r="T20" s="4"/>
      <c r="V20" s="4"/>
      <c r="X20" s="4"/>
      <c r="Z20" s="4"/>
    </row>
    <row r="21" spans="1:26" customFormat="1" x14ac:dyDescent="0.25">
      <c r="A21" s="10" t="s">
        <v>295</v>
      </c>
      <c r="B21" s="1" t="s">
        <v>69</v>
      </c>
      <c r="E21" t="s">
        <v>296</v>
      </c>
      <c r="F21" s="4">
        <v>0</v>
      </c>
      <c r="H21" s="4"/>
      <c r="I21" t="s">
        <v>167</v>
      </c>
      <c r="J21" s="4" t="s">
        <v>211</v>
      </c>
      <c r="L21" s="4"/>
      <c r="M21" t="s">
        <v>146</v>
      </c>
      <c r="N21" s="4" t="s">
        <v>211</v>
      </c>
      <c r="Q21" t="s">
        <v>93</v>
      </c>
      <c r="R21" s="4" t="s">
        <v>211</v>
      </c>
      <c r="S21" t="s">
        <v>13</v>
      </c>
      <c r="T21" s="4" t="s">
        <v>169</v>
      </c>
      <c r="U21" t="s">
        <v>14</v>
      </c>
      <c r="V21" s="4" t="s">
        <v>18</v>
      </c>
      <c r="W21" t="s">
        <v>73</v>
      </c>
      <c r="X21" s="4" t="s">
        <v>18</v>
      </c>
      <c r="Y21" t="s">
        <v>22</v>
      </c>
      <c r="Z21" s="4" t="s">
        <v>18</v>
      </c>
    </row>
    <row r="22" spans="1:26" customFormat="1" x14ac:dyDescent="0.25">
      <c r="B22" s="1" t="s">
        <v>48</v>
      </c>
      <c r="C22" t="s">
        <v>72</v>
      </c>
      <c r="D22" t="s">
        <v>168</v>
      </c>
      <c r="E22" t="s">
        <v>296</v>
      </c>
      <c r="F22" s="4">
        <v>0</v>
      </c>
      <c r="H22" s="4"/>
      <c r="I22" t="s">
        <v>167</v>
      </c>
      <c r="J22" s="4" t="s">
        <v>211</v>
      </c>
      <c r="L22" s="4"/>
      <c r="M22" t="s">
        <v>146</v>
      </c>
      <c r="N22" s="4" t="s">
        <v>211</v>
      </c>
      <c r="Q22" t="s">
        <v>93</v>
      </c>
      <c r="R22" s="4" t="s">
        <v>211</v>
      </c>
      <c r="S22" t="s">
        <v>13</v>
      </c>
      <c r="T22" s="4" t="s">
        <v>169</v>
      </c>
      <c r="U22" t="s">
        <v>14</v>
      </c>
      <c r="V22" s="4" t="s">
        <v>18</v>
      </c>
      <c r="W22" t="s">
        <v>73</v>
      </c>
      <c r="X22" s="4" t="s">
        <v>18</v>
      </c>
      <c r="Y22" t="s">
        <v>22</v>
      </c>
      <c r="Z22" s="4" t="s">
        <v>18</v>
      </c>
    </row>
    <row r="23" spans="1:26" customFormat="1" x14ac:dyDescent="0.25">
      <c r="A23" s="1" t="s">
        <v>248</v>
      </c>
      <c r="F23" s="4"/>
      <c r="H23" s="4"/>
      <c r="J23" s="4"/>
      <c r="L23" s="4"/>
      <c r="N23" s="4"/>
      <c r="R23" s="4"/>
      <c r="T23" s="4"/>
      <c r="V23" s="4"/>
      <c r="X23" s="4"/>
      <c r="Z23" s="4"/>
    </row>
    <row r="24" spans="1:26" customFormat="1" x14ac:dyDescent="0.25">
      <c r="A24" s="10" t="s">
        <v>41</v>
      </c>
      <c r="B24" s="1" t="s">
        <v>69</v>
      </c>
      <c r="F24" s="4"/>
      <c r="H24" s="4"/>
      <c r="J24" s="4"/>
      <c r="L24" s="4"/>
      <c r="N24" s="4"/>
      <c r="R24" s="4"/>
      <c r="S24" t="s">
        <v>13</v>
      </c>
      <c r="T24" s="4" t="s">
        <v>169</v>
      </c>
      <c r="U24" t="s">
        <v>14</v>
      </c>
      <c r="V24" s="4" t="s">
        <v>18</v>
      </c>
      <c r="W24" t="s">
        <v>73</v>
      </c>
      <c r="X24" s="4" t="s">
        <v>18</v>
      </c>
      <c r="Y24" t="s">
        <v>22</v>
      </c>
      <c r="Z24" s="4" t="s">
        <v>18</v>
      </c>
    </row>
    <row r="25" spans="1:26" customFormat="1" x14ac:dyDescent="0.25">
      <c r="B25" s="1" t="s">
        <v>48</v>
      </c>
      <c r="C25" t="s">
        <v>72</v>
      </c>
      <c r="D25" t="s">
        <v>168</v>
      </c>
      <c r="F25" s="4"/>
      <c r="H25" s="4"/>
      <c r="J25" s="4"/>
      <c r="L25" s="4"/>
      <c r="N25" s="4"/>
      <c r="R25" s="4"/>
      <c r="S25" t="s">
        <v>13</v>
      </c>
      <c r="T25" s="4" t="s">
        <v>169</v>
      </c>
      <c r="U25" t="s">
        <v>14</v>
      </c>
      <c r="V25" s="4" t="s">
        <v>18</v>
      </c>
      <c r="W25" t="s">
        <v>73</v>
      </c>
      <c r="X25" s="4" t="s">
        <v>18</v>
      </c>
      <c r="Y25" t="s">
        <v>22</v>
      </c>
      <c r="Z25" s="4" t="s">
        <v>18</v>
      </c>
    </row>
    <row r="26" spans="1:26" customFormat="1" x14ac:dyDescent="0.25">
      <c r="A26" s="1" t="s">
        <v>249</v>
      </c>
      <c r="F26" s="4"/>
      <c r="H26" s="4"/>
      <c r="J26" s="4"/>
      <c r="L26" s="4"/>
      <c r="N26" s="4"/>
      <c r="R26" s="4"/>
      <c r="T26" s="4"/>
      <c r="V26" s="4"/>
      <c r="X26" s="4"/>
      <c r="Z26" s="4"/>
    </row>
    <row r="27" spans="1:26" customFormat="1" x14ac:dyDescent="0.25">
      <c r="A27" s="10" t="s">
        <v>86</v>
      </c>
      <c r="B27" s="1" t="s">
        <v>69</v>
      </c>
      <c r="F27" s="4"/>
      <c r="G27" t="s">
        <v>87</v>
      </c>
      <c r="H27" s="4" t="s">
        <v>242</v>
      </c>
      <c r="J27" s="4"/>
      <c r="L27" s="4"/>
      <c r="N27" s="4"/>
      <c r="R27" s="4"/>
      <c r="S27" t="s">
        <v>13</v>
      </c>
      <c r="T27" s="4" t="s">
        <v>169</v>
      </c>
      <c r="U27" t="s">
        <v>14</v>
      </c>
      <c r="V27" s="4" t="s">
        <v>18</v>
      </c>
      <c r="W27" t="s">
        <v>73</v>
      </c>
      <c r="X27" s="4" t="s">
        <v>18</v>
      </c>
      <c r="Y27" t="s">
        <v>22</v>
      </c>
      <c r="Z27" s="4" t="s">
        <v>18</v>
      </c>
    </row>
    <row r="28" spans="1:26" customFormat="1" x14ac:dyDescent="0.25">
      <c r="B28" s="1" t="s">
        <v>48</v>
      </c>
      <c r="C28" t="s">
        <v>72</v>
      </c>
      <c r="D28" t="s">
        <v>168</v>
      </c>
      <c r="F28" s="4"/>
      <c r="G28" t="s">
        <v>87</v>
      </c>
      <c r="H28" s="4" t="s">
        <v>242</v>
      </c>
      <c r="J28" s="4"/>
      <c r="L28" s="4"/>
      <c r="N28" s="4"/>
      <c r="R28" s="4"/>
      <c r="S28" t="s">
        <v>13</v>
      </c>
      <c r="T28" s="4" t="s">
        <v>169</v>
      </c>
      <c r="U28" t="s">
        <v>14</v>
      </c>
      <c r="V28" s="4" t="s">
        <v>18</v>
      </c>
      <c r="W28" t="s">
        <v>73</v>
      </c>
      <c r="X28" s="4" t="s">
        <v>18</v>
      </c>
      <c r="Y28" t="s">
        <v>22</v>
      </c>
      <c r="Z28" s="4" t="s">
        <v>18</v>
      </c>
    </row>
    <row r="29" spans="1:26" customFormat="1" x14ac:dyDescent="0.25">
      <c r="A29" s="1" t="s">
        <v>250</v>
      </c>
      <c r="F29" s="4"/>
      <c r="H29" s="4"/>
      <c r="J29" s="4"/>
      <c r="L29" s="4"/>
      <c r="N29" s="4"/>
      <c r="R29" s="4"/>
      <c r="T29" s="4"/>
      <c r="V29" s="4"/>
      <c r="X29" s="4"/>
      <c r="Z29" s="4"/>
    </row>
    <row r="30" spans="1:26" customFormat="1" x14ac:dyDescent="0.25">
      <c r="A30" s="10" t="s">
        <v>88</v>
      </c>
      <c r="B30" s="1" t="s">
        <v>69</v>
      </c>
      <c r="F30" s="4"/>
      <c r="G30" t="s">
        <v>239</v>
      </c>
      <c r="H30" s="4" t="s">
        <v>211</v>
      </c>
      <c r="J30" s="4"/>
      <c r="L30" s="4"/>
      <c r="N30" s="4"/>
      <c r="R30" s="4"/>
      <c r="S30" t="s">
        <v>13</v>
      </c>
      <c r="T30" s="4" t="s">
        <v>169</v>
      </c>
      <c r="U30" t="s">
        <v>14</v>
      </c>
      <c r="V30" s="4" t="s">
        <v>18</v>
      </c>
      <c r="W30" t="s">
        <v>73</v>
      </c>
      <c r="X30" s="4" t="s">
        <v>18</v>
      </c>
      <c r="Y30" t="s">
        <v>22</v>
      </c>
      <c r="Z30" s="4" t="s">
        <v>18</v>
      </c>
    </row>
    <row r="31" spans="1:26" customFormat="1" x14ac:dyDescent="0.25">
      <c r="B31" s="1" t="s">
        <v>48</v>
      </c>
      <c r="C31" t="s">
        <v>72</v>
      </c>
      <c r="D31" t="s">
        <v>168</v>
      </c>
      <c r="F31" s="4"/>
      <c r="G31" t="s">
        <v>239</v>
      </c>
      <c r="H31" s="4" t="s">
        <v>211</v>
      </c>
      <c r="J31" s="4"/>
      <c r="L31" s="4"/>
      <c r="N31" s="4"/>
      <c r="R31" s="4"/>
      <c r="S31" t="s">
        <v>13</v>
      </c>
      <c r="T31" s="4" t="s">
        <v>169</v>
      </c>
      <c r="U31" t="s">
        <v>14</v>
      </c>
      <c r="V31" s="4" t="s">
        <v>18</v>
      </c>
      <c r="W31" t="s">
        <v>73</v>
      </c>
      <c r="X31" s="4" t="s">
        <v>18</v>
      </c>
      <c r="Y31" t="s">
        <v>22</v>
      </c>
      <c r="Z31" s="4" t="s">
        <v>18</v>
      </c>
    </row>
    <row r="32" spans="1:26" customFormat="1" x14ac:dyDescent="0.25">
      <c r="A32" s="1" t="s">
        <v>251</v>
      </c>
      <c r="F32" s="4"/>
      <c r="H32" s="4"/>
      <c r="J32" s="4"/>
      <c r="L32" s="4"/>
      <c r="N32" s="4"/>
      <c r="R32" s="4"/>
      <c r="T32" s="4"/>
      <c r="V32" s="4"/>
      <c r="X32" s="4"/>
      <c r="Z32" s="4"/>
    </row>
    <row r="33" spans="1:26" customFormat="1" x14ac:dyDescent="0.25">
      <c r="A33" s="10" t="s">
        <v>43</v>
      </c>
      <c r="B33" s="1" t="s">
        <v>69</v>
      </c>
      <c r="F33" s="4"/>
      <c r="G33" t="s">
        <v>89</v>
      </c>
      <c r="H33" s="4" t="s">
        <v>210</v>
      </c>
      <c r="J33" s="4"/>
      <c r="L33" s="4"/>
      <c r="N33" s="4"/>
      <c r="R33" s="4"/>
      <c r="S33" t="s">
        <v>13</v>
      </c>
      <c r="T33" s="4" t="s">
        <v>169</v>
      </c>
      <c r="U33" t="s">
        <v>14</v>
      </c>
      <c r="V33" s="4" t="s">
        <v>18</v>
      </c>
      <c r="W33" t="s">
        <v>73</v>
      </c>
      <c r="X33" s="4" t="s">
        <v>18</v>
      </c>
      <c r="Y33" t="s">
        <v>22</v>
      </c>
      <c r="Z33" s="4" t="s">
        <v>18</v>
      </c>
    </row>
    <row r="34" spans="1:26" customFormat="1" x14ac:dyDescent="0.25">
      <c r="B34" s="1" t="s">
        <v>48</v>
      </c>
      <c r="C34" t="s">
        <v>72</v>
      </c>
      <c r="D34" t="s">
        <v>168</v>
      </c>
      <c r="F34" s="4"/>
      <c r="G34" t="s">
        <v>89</v>
      </c>
      <c r="H34" s="4" t="s">
        <v>210</v>
      </c>
      <c r="J34" s="4"/>
      <c r="L34" s="4"/>
      <c r="N34" s="4"/>
      <c r="R34" s="4"/>
      <c r="S34" t="s">
        <v>13</v>
      </c>
      <c r="T34" s="4" t="s">
        <v>169</v>
      </c>
      <c r="U34" t="s">
        <v>14</v>
      </c>
      <c r="V34" s="4" t="s">
        <v>18</v>
      </c>
      <c r="W34" t="s">
        <v>73</v>
      </c>
      <c r="X34" s="4" t="s">
        <v>18</v>
      </c>
      <c r="Y34" t="s">
        <v>22</v>
      </c>
      <c r="Z34" s="4" t="s">
        <v>18</v>
      </c>
    </row>
    <row r="35" spans="1:26" customFormat="1" x14ac:dyDescent="0.25">
      <c r="A35" s="1" t="s">
        <v>252</v>
      </c>
      <c r="F35" s="4"/>
      <c r="H35" s="4"/>
      <c r="J35" s="4"/>
      <c r="L35" s="4"/>
      <c r="N35" s="4"/>
      <c r="R35" s="4"/>
      <c r="T35" s="4"/>
      <c r="V35" s="4"/>
      <c r="X35" s="4"/>
      <c r="Z35" s="4"/>
    </row>
    <row r="36" spans="1:26" customFormat="1" x14ac:dyDescent="0.25">
      <c r="A36" s="10" t="s">
        <v>38</v>
      </c>
      <c r="B36" s="1" t="s">
        <v>69</v>
      </c>
      <c r="F36" s="4"/>
      <c r="H36" s="4"/>
      <c r="J36" s="4"/>
      <c r="L36" s="4"/>
      <c r="N36" s="4"/>
      <c r="Q36" t="s">
        <v>85</v>
      </c>
      <c r="R36" s="4" t="s">
        <v>211</v>
      </c>
      <c r="S36" t="s">
        <v>13</v>
      </c>
      <c r="T36" s="4" t="s">
        <v>169</v>
      </c>
      <c r="U36" t="s">
        <v>14</v>
      </c>
      <c r="V36" s="4" t="s">
        <v>18</v>
      </c>
      <c r="W36" t="s">
        <v>73</v>
      </c>
      <c r="X36" s="4" t="s">
        <v>18</v>
      </c>
      <c r="Y36" t="s">
        <v>22</v>
      </c>
      <c r="Z36" s="4" t="s">
        <v>18</v>
      </c>
    </row>
    <row r="37" spans="1:26" customFormat="1" x14ac:dyDescent="0.25">
      <c r="B37" s="1" t="s">
        <v>48</v>
      </c>
      <c r="C37" t="s">
        <v>72</v>
      </c>
      <c r="D37" t="s">
        <v>168</v>
      </c>
      <c r="F37" s="4"/>
      <c r="H37" s="4"/>
      <c r="J37" s="4"/>
      <c r="L37" s="4"/>
      <c r="N37" s="4"/>
      <c r="Q37" t="s">
        <v>85</v>
      </c>
      <c r="R37" s="4" t="s">
        <v>211</v>
      </c>
      <c r="S37" t="s">
        <v>13</v>
      </c>
      <c r="T37" s="4" t="s">
        <v>169</v>
      </c>
      <c r="U37" t="s">
        <v>14</v>
      </c>
      <c r="V37" s="4" t="s">
        <v>18</v>
      </c>
      <c r="W37" t="s">
        <v>73</v>
      </c>
      <c r="X37" s="4" t="s">
        <v>18</v>
      </c>
      <c r="Y37" t="s">
        <v>22</v>
      </c>
      <c r="Z37" s="4" t="s">
        <v>18</v>
      </c>
    </row>
    <row r="38" spans="1:26" customFormat="1" x14ac:dyDescent="0.25">
      <c r="A38" s="1" t="s">
        <v>254</v>
      </c>
      <c r="F38" s="4"/>
      <c r="H38" s="4"/>
      <c r="J38" s="4"/>
      <c r="L38" s="4"/>
      <c r="N38" s="4"/>
      <c r="R38" s="4"/>
      <c r="T38" s="4"/>
      <c r="V38" s="4"/>
      <c r="X38" s="4"/>
      <c r="Z38" s="4"/>
    </row>
    <row r="39" spans="1:26" customFormat="1" x14ac:dyDescent="0.25">
      <c r="A39" s="10" t="s">
        <v>39</v>
      </c>
      <c r="B39" s="1" t="s">
        <v>69</v>
      </c>
      <c r="F39" s="4"/>
      <c r="H39" s="4"/>
      <c r="J39" s="4"/>
      <c r="L39" s="4"/>
      <c r="N39" s="4"/>
      <c r="Q39" t="s">
        <v>85</v>
      </c>
      <c r="R39" s="4" t="s">
        <v>211</v>
      </c>
      <c r="S39" t="s">
        <v>13</v>
      </c>
      <c r="T39" s="4" t="s">
        <v>169</v>
      </c>
      <c r="U39" t="s">
        <v>14</v>
      </c>
      <c r="V39" s="4" t="s">
        <v>18</v>
      </c>
      <c r="W39" t="s">
        <v>73</v>
      </c>
      <c r="X39" s="4" t="s">
        <v>18</v>
      </c>
      <c r="Y39" t="s">
        <v>22</v>
      </c>
      <c r="Z39" s="4" t="s">
        <v>18</v>
      </c>
    </row>
    <row r="40" spans="1:26" customFormat="1" x14ac:dyDescent="0.25">
      <c r="B40" s="1" t="s">
        <v>48</v>
      </c>
      <c r="C40" t="s">
        <v>72</v>
      </c>
      <c r="D40" t="s">
        <v>168</v>
      </c>
      <c r="F40" s="4"/>
      <c r="H40" s="4"/>
      <c r="J40" s="4"/>
      <c r="L40" s="4"/>
      <c r="N40" s="4"/>
      <c r="Q40" t="s">
        <v>85</v>
      </c>
      <c r="R40" s="4" t="s">
        <v>211</v>
      </c>
      <c r="S40" t="s">
        <v>13</v>
      </c>
      <c r="T40" s="4" t="s">
        <v>169</v>
      </c>
      <c r="U40" t="s">
        <v>14</v>
      </c>
      <c r="V40" s="4" t="s">
        <v>18</v>
      </c>
      <c r="W40" t="s">
        <v>73</v>
      </c>
      <c r="X40" s="4" t="s">
        <v>18</v>
      </c>
      <c r="Y40" t="s">
        <v>22</v>
      </c>
      <c r="Z40" s="4" t="s">
        <v>18</v>
      </c>
    </row>
    <row r="41" spans="1:26" customFormat="1" x14ac:dyDescent="0.25">
      <c r="A41" s="1" t="s">
        <v>255</v>
      </c>
      <c r="F41" s="4"/>
      <c r="H41" s="4"/>
      <c r="J41" s="4"/>
      <c r="L41" s="4"/>
      <c r="N41" s="4"/>
      <c r="R41" s="4"/>
      <c r="T41" s="4"/>
      <c r="V41" s="4"/>
      <c r="X41" s="4"/>
      <c r="Z41" s="4"/>
    </row>
    <row r="42" spans="1:26" customFormat="1" x14ac:dyDescent="0.25">
      <c r="A42" s="10" t="s">
        <v>209</v>
      </c>
      <c r="B42" s="1" t="s">
        <v>69</v>
      </c>
      <c r="F42" s="4"/>
      <c r="H42" s="4"/>
      <c r="J42" s="4"/>
      <c r="L42" s="4"/>
      <c r="N42" s="4"/>
      <c r="Q42" t="s">
        <v>85</v>
      </c>
      <c r="R42" s="4" t="s">
        <v>211</v>
      </c>
      <c r="S42" t="s">
        <v>13</v>
      </c>
      <c r="T42" s="4" t="s">
        <v>169</v>
      </c>
      <c r="U42" t="s">
        <v>14</v>
      </c>
      <c r="V42" s="4" t="s">
        <v>18</v>
      </c>
      <c r="W42" t="s">
        <v>73</v>
      </c>
      <c r="X42" s="4" t="s">
        <v>18</v>
      </c>
      <c r="Y42" t="s">
        <v>22</v>
      </c>
      <c r="Z42" s="4" t="s">
        <v>18</v>
      </c>
    </row>
    <row r="43" spans="1:26" customFormat="1" x14ac:dyDescent="0.25">
      <c r="B43" s="1" t="s">
        <v>48</v>
      </c>
      <c r="C43" t="s">
        <v>72</v>
      </c>
      <c r="D43" t="s">
        <v>168</v>
      </c>
      <c r="F43" s="4"/>
      <c r="H43" s="4"/>
      <c r="J43" s="4"/>
      <c r="L43" s="4"/>
      <c r="N43" s="4"/>
      <c r="Q43" t="s">
        <v>85</v>
      </c>
      <c r="R43" s="4" t="s">
        <v>211</v>
      </c>
      <c r="S43" t="s">
        <v>13</v>
      </c>
      <c r="T43" s="4" t="s">
        <v>169</v>
      </c>
      <c r="U43" t="s">
        <v>14</v>
      </c>
      <c r="V43" s="4" t="s">
        <v>18</v>
      </c>
      <c r="W43" t="s">
        <v>73</v>
      </c>
      <c r="X43" s="4" t="s">
        <v>18</v>
      </c>
      <c r="Y43" t="s">
        <v>22</v>
      </c>
      <c r="Z43" s="4" t="s">
        <v>18</v>
      </c>
    </row>
    <row r="44" spans="1:26" customFormat="1" x14ac:dyDescent="0.25">
      <c r="A44" s="1" t="s">
        <v>256</v>
      </c>
      <c r="F44" s="4"/>
      <c r="H44" s="4"/>
      <c r="J44" s="4"/>
      <c r="L44" s="4"/>
      <c r="N44" s="4"/>
      <c r="R44" s="4"/>
      <c r="T44" s="4"/>
      <c r="V44" s="4"/>
      <c r="X44" s="4"/>
      <c r="Z44" s="4"/>
    </row>
    <row r="45" spans="1:26" customFormat="1" x14ac:dyDescent="0.25">
      <c r="A45" s="10" t="s">
        <v>217</v>
      </c>
      <c r="B45" s="1" t="s">
        <v>69</v>
      </c>
      <c r="F45" s="4"/>
      <c r="H45" s="4"/>
      <c r="J45" s="4"/>
      <c r="L45" s="4"/>
      <c r="N45" s="4"/>
      <c r="Q45" t="s">
        <v>85</v>
      </c>
      <c r="R45" s="4" t="s">
        <v>211</v>
      </c>
      <c r="S45" t="s">
        <v>13</v>
      </c>
      <c r="T45" s="4" t="s">
        <v>169</v>
      </c>
      <c r="U45" t="s">
        <v>14</v>
      </c>
      <c r="V45" s="4" t="s">
        <v>18</v>
      </c>
      <c r="W45" t="s">
        <v>73</v>
      </c>
      <c r="X45" s="4" t="s">
        <v>18</v>
      </c>
      <c r="Y45" t="s">
        <v>22</v>
      </c>
      <c r="Z45" s="4" t="s">
        <v>18</v>
      </c>
    </row>
    <row r="46" spans="1:26" customFormat="1" x14ac:dyDescent="0.25">
      <c r="B46" s="1" t="s">
        <v>48</v>
      </c>
      <c r="C46" t="s">
        <v>72</v>
      </c>
      <c r="D46" t="s">
        <v>168</v>
      </c>
      <c r="F46" s="4"/>
      <c r="H46" s="4"/>
      <c r="J46" s="4"/>
      <c r="L46" s="4"/>
      <c r="N46" s="4"/>
      <c r="Q46" t="s">
        <v>85</v>
      </c>
      <c r="R46" s="4" t="s">
        <v>211</v>
      </c>
      <c r="S46" t="s">
        <v>13</v>
      </c>
      <c r="T46" s="4" t="s">
        <v>169</v>
      </c>
      <c r="U46" t="s">
        <v>14</v>
      </c>
      <c r="V46" s="4" t="s">
        <v>18</v>
      </c>
      <c r="W46" t="s">
        <v>73</v>
      </c>
      <c r="X46" s="4" t="s">
        <v>18</v>
      </c>
      <c r="Y46" t="s">
        <v>22</v>
      </c>
      <c r="Z46" s="4" t="s">
        <v>18</v>
      </c>
    </row>
    <row r="47" spans="1:26" customFormat="1" x14ac:dyDescent="0.25">
      <c r="A47" s="1" t="s">
        <v>310</v>
      </c>
      <c r="F47" s="4"/>
      <c r="H47" s="4"/>
      <c r="J47" s="4"/>
      <c r="L47" s="4"/>
      <c r="N47" s="4"/>
      <c r="R47" s="4"/>
      <c r="T47" s="4"/>
      <c r="V47" s="4"/>
      <c r="X47" s="4"/>
      <c r="Z47" s="4"/>
    </row>
    <row r="48" spans="1:26" customFormat="1" x14ac:dyDescent="0.25">
      <c r="A48" s="10" t="s">
        <v>311</v>
      </c>
      <c r="B48" s="1" t="s">
        <v>69</v>
      </c>
      <c r="F48" s="4"/>
      <c r="H48" s="4"/>
      <c r="J48" s="4"/>
      <c r="L48" s="4"/>
      <c r="N48" s="4"/>
      <c r="Q48" t="s">
        <v>85</v>
      </c>
      <c r="R48" s="4" t="s">
        <v>211</v>
      </c>
      <c r="S48" t="s">
        <v>13</v>
      </c>
      <c r="T48" s="4" t="s">
        <v>169</v>
      </c>
      <c r="U48" t="s">
        <v>14</v>
      </c>
      <c r="V48" s="4" t="s">
        <v>18</v>
      </c>
      <c r="W48" t="s">
        <v>73</v>
      </c>
      <c r="X48" s="4" t="s">
        <v>18</v>
      </c>
      <c r="Y48" t="s">
        <v>22</v>
      </c>
      <c r="Z48" s="4" t="s">
        <v>18</v>
      </c>
    </row>
    <row r="49" spans="1:26" customFormat="1" x14ac:dyDescent="0.25">
      <c r="B49" s="1" t="s">
        <v>48</v>
      </c>
      <c r="C49" t="s">
        <v>72</v>
      </c>
      <c r="D49" t="s">
        <v>168</v>
      </c>
      <c r="F49" s="4"/>
      <c r="H49" s="4"/>
      <c r="J49" s="4"/>
      <c r="L49" s="4"/>
      <c r="N49" s="4"/>
      <c r="Q49" t="s">
        <v>85</v>
      </c>
      <c r="R49" s="4" t="s">
        <v>211</v>
      </c>
      <c r="S49" t="s">
        <v>13</v>
      </c>
      <c r="T49" s="4" t="s">
        <v>169</v>
      </c>
      <c r="U49" t="s">
        <v>14</v>
      </c>
      <c r="V49" s="4" t="s">
        <v>18</v>
      </c>
      <c r="W49" t="s">
        <v>73</v>
      </c>
      <c r="X49" s="4" t="s">
        <v>18</v>
      </c>
      <c r="Y49" t="s">
        <v>22</v>
      </c>
      <c r="Z49" s="4" t="s">
        <v>18</v>
      </c>
    </row>
    <row r="50" spans="1:26" customFormat="1" x14ac:dyDescent="0.25">
      <c r="A50" s="1" t="s">
        <v>257</v>
      </c>
      <c r="F50" s="4"/>
      <c r="H50" s="4"/>
      <c r="J50" s="4"/>
      <c r="L50" s="4"/>
      <c r="N50" s="4"/>
      <c r="R50" s="4"/>
      <c r="T50" s="4"/>
      <c r="V50" s="4"/>
      <c r="X50" s="4"/>
      <c r="Z50" s="4"/>
    </row>
    <row r="51" spans="1:26" customFormat="1" x14ac:dyDescent="0.25">
      <c r="A51" s="10" t="s">
        <v>57</v>
      </c>
      <c r="B51" s="1" t="s">
        <v>69</v>
      </c>
      <c r="F51" s="4"/>
      <c r="H51" s="4"/>
      <c r="J51" s="4"/>
      <c r="L51" s="4"/>
      <c r="N51" s="4"/>
      <c r="Q51" t="s">
        <v>46</v>
      </c>
      <c r="R51" s="4" t="s">
        <v>211</v>
      </c>
      <c r="S51" t="s">
        <v>13</v>
      </c>
      <c r="T51" s="4" t="s">
        <v>169</v>
      </c>
      <c r="U51" t="s">
        <v>14</v>
      </c>
      <c r="V51" s="4" t="s">
        <v>18</v>
      </c>
      <c r="W51" t="s">
        <v>73</v>
      </c>
      <c r="X51" s="4" t="s">
        <v>18</v>
      </c>
      <c r="Y51" t="s">
        <v>22</v>
      </c>
      <c r="Z51" s="4" t="s">
        <v>18</v>
      </c>
    </row>
    <row r="52" spans="1:26" customFormat="1" x14ac:dyDescent="0.25">
      <c r="B52" s="1" t="s">
        <v>48</v>
      </c>
      <c r="C52" t="s">
        <v>72</v>
      </c>
      <c r="D52" t="s">
        <v>168</v>
      </c>
      <c r="F52" s="4"/>
      <c r="H52" s="4"/>
      <c r="J52" s="4"/>
      <c r="L52" s="4"/>
      <c r="N52" s="4"/>
      <c r="Q52" t="s">
        <v>46</v>
      </c>
      <c r="R52" s="4" t="s">
        <v>211</v>
      </c>
      <c r="S52" t="s">
        <v>13</v>
      </c>
      <c r="T52" s="4" t="s">
        <v>169</v>
      </c>
      <c r="U52" t="s">
        <v>14</v>
      </c>
      <c r="V52" s="4" t="s">
        <v>18</v>
      </c>
      <c r="W52" t="s">
        <v>73</v>
      </c>
      <c r="X52" s="4" t="s">
        <v>18</v>
      </c>
      <c r="Y52" t="s">
        <v>22</v>
      </c>
      <c r="Z52" s="4" t="s">
        <v>18</v>
      </c>
    </row>
    <row r="53" spans="1:26" customFormat="1" x14ac:dyDescent="0.25">
      <c r="A53" s="1" t="s">
        <v>258</v>
      </c>
      <c r="F53" s="4"/>
      <c r="H53" s="4"/>
      <c r="J53" s="4"/>
      <c r="L53" s="4"/>
      <c r="N53" s="4"/>
      <c r="R53" s="4"/>
      <c r="T53" s="4"/>
      <c r="V53" s="4"/>
      <c r="X53" s="4"/>
      <c r="Z53" s="4"/>
    </row>
    <row r="54" spans="1:26" customFormat="1" x14ac:dyDescent="0.25">
      <c r="A54" s="10" t="s">
        <v>56</v>
      </c>
      <c r="B54" s="1" t="s">
        <v>69</v>
      </c>
      <c r="F54" s="4"/>
      <c r="G54" t="s">
        <v>45</v>
      </c>
      <c r="H54" s="4" t="s">
        <v>211</v>
      </c>
      <c r="J54" s="4"/>
      <c r="L54" s="4"/>
      <c r="N54" s="4"/>
      <c r="Q54" t="s">
        <v>46</v>
      </c>
      <c r="R54" s="4" t="s">
        <v>211</v>
      </c>
      <c r="S54" t="s">
        <v>13</v>
      </c>
      <c r="T54" s="4" t="s">
        <v>169</v>
      </c>
      <c r="U54" t="s">
        <v>14</v>
      </c>
      <c r="V54" s="4" t="s">
        <v>18</v>
      </c>
      <c r="W54" t="s">
        <v>73</v>
      </c>
      <c r="X54" s="4" t="s">
        <v>18</v>
      </c>
      <c r="Y54" t="s">
        <v>22</v>
      </c>
      <c r="Z54" s="4" t="s">
        <v>18</v>
      </c>
    </row>
    <row r="55" spans="1:26" customFormat="1" x14ac:dyDescent="0.25">
      <c r="B55" s="1" t="s">
        <v>48</v>
      </c>
      <c r="C55" t="s">
        <v>72</v>
      </c>
      <c r="D55" t="s">
        <v>168</v>
      </c>
      <c r="F55" s="4"/>
      <c r="G55" t="s">
        <v>45</v>
      </c>
      <c r="H55" s="4" t="s">
        <v>211</v>
      </c>
      <c r="J55" s="4"/>
      <c r="L55" s="4"/>
      <c r="N55" s="4"/>
      <c r="Q55" t="s">
        <v>46</v>
      </c>
      <c r="R55" s="4" t="s">
        <v>211</v>
      </c>
      <c r="S55" t="s">
        <v>13</v>
      </c>
      <c r="T55" s="4" t="s">
        <v>169</v>
      </c>
      <c r="U55" t="s">
        <v>14</v>
      </c>
      <c r="V55" s="4" t="s">
        <v>18</v>
      </c>
      <c r="W55" t="s">
        <v>73</v>
      </c>
      <c r="X55" s="4" t="s">
        <v>18</v>
      </c>
      <c r="Y55" t="s">
        <v>22</v>
      </c>
      <c r="Z55" s="4" t="s">
        <v>18</v>
      </c>
    </row>
    <row r="56" spans="1:26" customFormat="1" x14ac:dyDescent="0.25">
      <c r="A56" s="1" t="s">
        <v>259</v>
      </c>
      <c r="F56" s="4"/>
      <c r="H56" s="4"/>
      <c r="J56" s="4"/>
      <c r="L56" s="4"/>
      <c r="N56" s="4"/>
      <c r="R56" s="4"/>
      <c r="T56" s="4"/>
      <c r="V56" s="4"/>
      <c r="X56" s="4"/>
      <c r="Z56" s="4"/>
    </row>
    <row r="57" spans="1:26" customFormat="1" x14ac:dyDescent="0.25">
      <c r="A57" s="10" t="s">
        <v>58</v>
      </c>
      <c r="B57" s="1" t="s">
        <v>69</v>
      </c>
      <c r="F57" s="4"/>
      <c r="G57" t="s">
        <v>59</v>
      </c>
      <c r="H57" s="4" t="s">
        <v>211</v>
      </c>
      <c r="J57" s="4"/>
      <c r="L57" s="4"/>
      <c r="N57" s="4"/>
      <c r="Q57" t="s">
        <v>46</v>
      </c>
      <c r="R57" s="4" t="s">
        <v>211</v>
      </c>
      <c r="S57" t="s">
        <v>13</v>
      </c>
      <c r="T57" s="4" t="s">
        <v>169</v>
      </c>
      <c r="U57" t="s">
        <v>14</v>
      </c>
      <c r="V57" s="4" t="s">
        <v>18</v>
      </c>
      <c r="W57" t="s">
        <v>73</v>
      </c>
      <c r="X57" s="4" t="s">
        <v>18</v>
      </c>
      <c r="Y57" t="s">
        <v>22</v>
      </c>
      <c r="Z57" s="4" t="s">
        <v>18</v>
      </c>
    </row>
    <row r="58" spans="1:26" customFormat="1" x14ac:dyDescent="0.25">
      <c r="B58" s="1" t="s">
        <v>48</v>
      </c>
      <c r="C58" t="s">
        <v>72</v>
      </c>
      <c r="D58" t="s">
        <v>168</v>
      </c>
      <c r="F58" s="4"/>
      <c r="G58" t="s">
        <v>59</v>
      </c>
      <c r="H58" s="4" t="s">
        <v>211</v>
      </c>
      <c r="J58" s="4"/>
      <c r="L58" s="4"/>
      <c r="N58" s="4"/>
      <c r="Q58" t="s">
        <v>46</v>
      </c>
      <c r="R58" s="4" t="s">
        <v>211</v>
      </c>
      <c r="S58" t="s">
        <v>13</v>
      </c>
      <c r="T58" s="4" t="s">
        <v>169</v>
      </c>
      <c r="U58" t="s">
        <v>14</v>
      </c>
      <c r="V58" s="4" t="s">
        <v>18</v>
      </c>
      <c r="W58" t="s">
        <v>73</v>
      </c>
      <c r="X58" s="4" t="s">
        <v>18</v>
      </c>
      <c r="Y58" t="s">
        <v>22</v>
      </c>
      <c r="Z58" s="4" t="s">
        <v>18</v>
      </c>
    </row>
    <row r="59" spans="1:26" customFormat="1" x14ac:dyDescent="0.25">
      <c r="A59" s="1" t="s">
        <v>262</v>
      </c>
      <c r="F59" s="4"/>
      <c r="H59" s="4"/>
      <c r="J59" s="4"/>
      <c r="L59" s="4"/>
      <c r="N59" s="4"/>
      <c r="R59" s="4"/>
      <c r="T59" s="4"/>
      <c r="V59" s="4"/>
      <c r="X59" s="4"/>
      <c r="Z59" s="4"/>
    </row>
    <row r="60" spans="1:26" customFormat="1" x14ac:dyDescent="0.25">
      <c r="A60" s="10" t="s">
        <v>63</v>
      </c>
      <c r="B60" s="1" t="s">
        <v>69</v>
      </c>
      <c r="F60" s="4"/>
      <c r="G60" t="s">
        <v>190</v>
      </c>
      <c r="H60" s="4" t="s">
        <v>211</v>
      </c>
      <c r="J60" s="4"/>
      <c r="L60" s="4"/>
      <c r="N60" s="4"/>
      <c r="Q60" t="s">
        <v>46</v>
      </c>
      <c r="R60" s="4" t="s">
        <v>211</v>
      </c>
      <c r="S60" t="s">
        <v>13</v>
      </c>
      <c r="T60" s="4" t="s">
        <v>169</v>
      </c>
      <c r="U60" t="s">
        <v>14</v>
      </c>
      <c r="V60" s="4" t="s">
        <v>18</v>
      </c>
      <c r="W60" t="s">
        <v>73</v>
      </c>
      <c r="X60" s="4" t="s">
        <v>18</v>
      </c>
      <c r="Y60" t="s">
        <v>22</v>
      </c>
      <c r="Z60" s="4" t="s">
        <v>18</v>
      </c>
    </row>
    <row r="61" spans="1:26" customFormat="1" x14ac:dyDescent="0.25">
      <c r="B61" s="1" t="s">
        <v>48</v>
      </c>
      <c r="C61" t="s">
        <v>72</v>
      </c>
      <c r="D61" t="s">
        <v>168</v>
      </c>
      <c r="F61" s="4"/>
      <c r="G61" t="s">
        <v>190</v>
      </c>
      <c r="H61" s="4" t="s">
        <v>211</v>
      </c>
      <c r="J61" s="4"/>
      <c r="L61" s="4"/>
      <c r="N61" s="4"/>
      <c r="Q61" t="s">
        <v>46</v>
      </c>
      <c r="R61" s="4" t="s">
        <v>211</v>
      </c>
      <c r="S61" t="s">
        <v>13</v>
      </c>
      <c r="T61" s="4" t="s">
        <v>169</v>
      </c>
      <c r="U61" t="s">
        <v>14</v>
      </c>
      <c r="V61" s="4" t="s">
        <v>18</v>
      </c>
      <c r="W61" t="s">
        <v>73</v>
      </c>
      <c r="X61" s="4" t="s">
        <v>18</v>
      </c>
      <c r="Y61" t="s">
        <v>22</v>
      </c>
      <c r="Z61" s="4" t="s">
        <v>18</v>
      </c>
    </row>
    <row r="62" spans="1:26" customFormat="1" x14ac:dyDescent="0.25">
      <c r="A62" s="1" t="s">
        <v>263</v>
      </c>
      <c r="F62" s="4"/>
      <c r="H62" s="4"/>
      <c r="J62" s="4"/>
      <c r="L62" s="4"/>
      <c r="N62" s="4"/>
      <c r="R62" s="4"/>
      <c r="T62" s="4"/>
      <c r="V62" s="4"/>
      <c r="X62" s="4"/>
      <c r="Z62" s="4"/>
    </row>
    <row r="63" spans="1:26" customFormat="1" x14ac:dyDescent="0.25">
      <c r="A63" s="10" t="s">
        <v>64</v>
      </c>
      <c r="B63" s="1" t="s">
        <v>69</v>
      </c>
      <c r="F63" s="4"/>
      <c r="G63" t="s">
        <v>65</v>
      </c>
      <c r="H63" s="4" t="s">
        <v>211</v>
      </c>
      <c r="J63" s="4"/>
      <c r="L63" s="4"/>
      <c r="N63" s="4"/>
      <c r="Q63" t="s">
        <v>46</v>
      </c>
      <c r="R63" s="4" t="s">
        <v>211</v>
      </c>
      <c r="S63" t="s">
        <v>13</v>
      </c>
      <c r="T63" s="4" t="s">
        <v>169</v>
      </c>
      <c r="U63" t="s">
        <v>14</v>
      </c>
      <c r="V63" s="4" t="s">
        <v>18</v>
      </c>
      <c r="W63" t="s">
        <v>73</v>
      </c>
      <c r="X63" s="4" t="s">
        <v>18</v>
      </c>
      <c r="Y63" t="s">
        <v>22</v>
      </c>
      <c r="Z63" s="4" t="s">
        <v>18</v>
      </c>
    </row>
    <row r="64" spans="1:26" customFormat="1" x14ac:dyDescent="0.25">
      <c r="B64" s="1" t="s">
        <v>48</v>
      </c>
      <c r="C64" t="s">
        <v>72</v>
      </c>
      <c r="D64" t="s">
        <v>168</v>
      </c>
      <c r="F64" s="4"/>
      <c r="G64" t="s">
        <v>65</v>
      </c>
      <c r="H64" s="4" t="s">
        <v>211</v>
      </c>
      <c r="J64" s="4"/>
      <c r="L64" s="4"/>
      <c r="N64" s="4"/>
      <c r="Q64" t="s">
        <v>46</v>
      </c>
      <c r="R64" s="4" t="s">
        <v>211</v>
      </c>
      <c r="S64" t="s">
        <v>13</v>
      </c>
      <c r="T64" s="4" t="s">
        <v>169</v>
      </c>
      <c r="U64" t="s">
        <v>14</v>
      </c>
      <c r="V64" s="4" t="s">
        <v>18</v>
      </c>
      <c r="W64" t="s">
        <v>73</v>
      </c>
      <c r="X64" s="4" t="s">
        <v>18</v>
      </c>
      <c r="Y64" t="s">
        <v>22</v>
      </c>
      <c r="Z64" s="4" t="s">
        <v>18</v>
      </c>
    </row>
    <row r="65" spans="1:26" customFormat="1" x14ac:dyDescent="0.25">
      <c r="A65" s="1" t="s">
        <v>264</v>
      </c>
      <c r="F65" s="4"/>
      <c r="H65" s="4"/>
      <c r="J65" s="4"/>
      <c r="L65" s="4"/>
      <c r="N65" s="4"/>
      <c r="R65" s="4"/>
      <c r="T65" s="4"/>
      <c r="V65" s="4"/>
      <c r="X65" s="4"/>
      <c r="Z65" s="4"/>
    </row>
    <row r="66" spans="1:26" customFormat="1" x14ac:dyDescent="0.25">
      <c r="A66" s="10" t="s">
        <v>182</v>
      </c>
      <c r="B66" s="1" t="s">
        <v>69</v>
      </c>
      <c r="F66" s="4"/>
      <c r="H66" s="4"/>
      <c r="J66" s="4"/>
      <c r="K66" t="s">
        <v>175</v>
      </c>
      <c r="L66" s="4" t="s">
        <v>242</v>
      </c>
      <c r="N66" s="4"/>
      <c r="Q66" t="s">
        <v>176</v>
      </c>
      <c r="R66" s="4" t="s">
        <v>211</v>
      </c>
      <c r="S66" t="s">
        <v>13</v>
      </c>
      <c r="T66" s="4" t="s">
        <v>169</v>
      </c>
      <c r="U66" t="s">
        <v>14</v>
      </c>
      <c r="V66" s="4" t="s">
        <v>18</v>
      </c>
      <c r="W66" t="s">
        <v>73</v>
      </c>
      <c r="X66" s="4" t="s">
        <v>18</v>
      </c>
      <c r="Y66" t="s">
        <v>22</v>
      </c>
      <c r="Z66" s="4" t="s">
        <v>18</v>
      </c>
    </row>
    <row r="67" spans="1:26" customFormat="1" x14ac:dyDescent="0.25">
      <c r="B67" s="1" t="s">
        <v>48</v>
      </c>
      <c r="C67" t="s">
        <v>72</v>
      </c>
      <c r="D67" t="s">
        <v>168</v>
      </c>
      <c r="F67" s="4"/>
      <c r="H67" s="4"/>
      <c r="J67" s="4"/>
      <c r="K67" t="s">
        <v>175</v>
      </c>
      <c r="L67" s="4" t="s">
        <v>242</v>
      </c>
      <c r="N67" s="4"/>
      <c r="Q67" t="s">
        <v>176</v>
      </c>
      <c r="R67" s="4" t="s">
        <v>211</v>
      </c>
      <c r="S67" t="s">
        <v>13</v>
      </c>
      <c r="T67" s="4" t="s">
        <v>169</v>
      </c>
      <c r="U67" t="s">
        <v>14</v>
      </c>
      <c r="V67" s="4" t="s">
        <v>18</v>
      </c>
      <c r="W67" t="s">
        <v>73</v>
      </c>
      <c r="X67" s="4" t="s">
        <v>18</v>
      </c>
      <c r="Y67" t="s">
        <v>22</v>
      </c>
      <c r="Z67" s="4" t="s">
        <v>18</v>
      </c>
    </row>
    <row r="68" spans="1:26" customFormat="1" x14ac:dyDescent="0.25">
      <c r="A68" s="1" t="s">
        <v>265</v>
      </c>
      <c r="F68" s="4"/>
      <c r="H68" s="4"/>
      <c r="J68" s="4"/>
      <c r="L68" s="4"/>
      <c r="N68" s="4"/>
      <c r="R68" s="4"/>
      <c r="T68" s="4"/>
      <c r="V68" s="4"/>
      <c r="X68" s="4"/>
      <c r="Z68" s="4"/>
    </row>
    <row r="69" spans="1:26" customFormat="1" x14ac:dyDescent="0.25">
      <c r="A69" s="10" t="s">
        <v>172</v>
      </c>
      <c r="B69" s="1" t="s">
        <v>69</v>
      </c>
      <c r="F69" s="4"/>
      <c r="H69" s="4"/>
      <c r="I69" t="s">
        <v>174</v>
      </c>
      <c r="J69" s="4" t="s">
        <v>266</v>
      </c>
      <c r="K69" t="s">
        <v>175</v>
      </c>
      <c r="L69" s="4" t="s">
        <v>242</v>
      </c>
      <c r="N69" s="4"/>
      <c r="Q69" t="s">
        <v>176</v>
      </c>
      <c r="R69" s="4" t="s">
        <v>211</v>
      </c>
      <c r="S69" t="s">
        <v>13</v>
      </c>
      <c r="T69" s="4" t="s">
        <v>169</v>
      </c>
      <c r="U69" t="s">
        <v>14</v>
      </c>
      <c r="V69" s="4" t="s">
        <v>18</v>
      </c>
      <c r="W69" t="s">
        <v>73</v>
      </c>
      <c r="X69" s="4" t="s">
        <v>18</v>
      </c>
      <c r="Y69" t="s">
        <v>22</v>
      </c>
      <c r="Z69" s="4" t="s">
        <v>18</v>
      </c>
    </row>
    <row r="70" spans="1:26" customFormat="1" x14ac:dyDescent="0.25">
      <c r="B70" s="1" t="s">
        <v>48</v>
      </c>
      <c r="C70" t="s">
        <v>72</v>
      </c>
      <c r="D70" t="s">
        <v>168</v>
      </c>
      <c r="F70" s="4"/>
      <c r="H70" s="4"/>
      <c r="I70" t="s">
        <v>174</v>
      </c>
      <c r="J70" s="4" t="s">
        <v>266</v>
      </c>
      <c r="K70" t="s">
        <v>175</v>
      </c>
      <c r="L70" s="4" t="s">
        <v>242</v>
      </c>
      <c r="N70" s="4"/>
      <c r="Q70" t="s">
        <v>176</v>
      </c>
      <c r="R70" s="4" t="s">
        <v>211</v>
      </c>
      <c r="S70" t="s">
        <v>13</v>
      </c>
      <c r="T70" s="4" t="s">
        <v>169</v>
      </c>
      <c r="U70" t="s">
        <v>14</v>
      </c>
      <c r="V70" s="4" t="s">
        <v>18</v>
      </c>
      <c r="W70" t="s">
        <v>73</v>
      </c>
      <c r="X70" s="4" t="s">
        <v>18</v>
      </c>
      <c r="Y70" t="s">
        <v>22</v>
      </c>
      <c r="Z70" s="4" t="s">
        <v>18</v>
      </c>
    </row>
    <row r="71" spans="1:26" customFormat="1" x14ac:dyDescent="0.25">
      <c r="A71" s="1" t="s">
        <v>267</v>
      </c>
      <c r="F71" s="4"/>
      <c r="H71" s="4"/>
      <c r="J71" s="4"/>
      <c r="L71" s="4"/>
      <c r="N71" s="4"/>
      <c r="R71" s="4"/>
      <c r="T71" s="4"/>
      <c r="V71" s="4"/>
      <c r="X71" s="4"/>
      <c r="Z71" s="4"/>
    </row>
    <row r="72" spans="1:26" customFormat="1" x14ac:dyDescent="0.25">
      <c r="A72" s="10" t="s">
        <v>223</v>
      </c>
      <c r="B72" s="1" t="s">
        <v>69</v>
      </c>
      <c r="F72" s="4"/>
      <c r="H72" s="4"/>
      <c r="I72" t="s">
        <v>178</v>
      </c>
      <c r="J72" s="4" t="s">
        <v>266</v>
      </c>
      <c r="K72" t="s">
        <v>175</v>
      </c>
      <c r="L72" s="4" t="s">
        <v>242</v>
      </c>
      <c r="N72" s="4"/>
      <c r="Q72" t="s">
        <v>176</v>
      </c>
      <c r="R72" s="4" t="s">
        <v>211</v>
      </c>
      <c r="S72" t="s">
        <v>13</v>
      </c>
      <c r="T72" s="4" t="s">
        <v>169</v>
      </c>
      <c r="U72" t="s">
        <v>14</v>
      </c>
      <c r="V72" s="4" t="s">
        <v>18</v>
      </c>
      <c r="W72" t="s">
        <v>73</v>
      </c>
      <c r="X72" s="4" t="s">
        <v>18</v>
      </c>
      <c r="Y72" t="s">
        <v>22</v>
      </c>
      <c r="Z72" s="4" t="s">
        <v>18</v>
      </c>
    </row>
    <row r="73" spans="1:26" customFormat="1" x14ac:dyDescent="0.25">
      <c r="B73" s="1" t="s">
        <v>48</v>
      </c>
      <c r="C73" t="s">
        <v>72</v>
      </c>
      <c r="D73" t="s">
        <v>168</v>
      </c>
      <c r="F73" s="4"/>
      <c r="H73" s="4"/>
      <c r="I73" t="s">
        <v>178</v>
      </c>
      <c r="J73" s="4" t="s">
        <v>266</v>
      </c>
      <c r="K73" t="s">
        <v>175</v>
      </c>
      <c r="L73" s="4" t="s">
        <v>242</v>
      </c>
      <c r="N73" s="4"/>
      <c r="Q73" t="s">
        <v>176</v>
      </c>
      <c r="R73" s="4" t="s">
        <v>211</v>
      </c>
      <c r="S73" t="s">
        <v>13</v>
      </c>
      <c r="T73" s="4" t="s">
        <v>169</v>
      </c>
      <c r="U73" t="s">
        <v>14</v>
      </c>
      <c r="V73" s="4" t="s">
        <v>18</v>
      </c>
      <c r="W73" t="s">
        <v>73</v>
      </c>
      <c r="X73" s="4" t="s">
        <v>18</v>
      </c>
      <c r="Y73" t="s">
        <v>22</v>
      </c>
      <c r="Z73" s="4" t="s">
        <v>18</v>
      </c>
    </row>
    <row r="74" spans="1:26" customFormat="1" x14ac:dyDescent="0.25">
      <c r="A74" s="1" t="s">
        <v>268</v>
      </c>
      <c r="F74" s="4"/>
      <c r="H74" s="4"/>
      <c r="J74" s="4"/>
      <c r="L74" s="4"/>
      <c r="N74" s="4"/>
      <c r="R74" s="4"/>
      <c r="T74" s="4"/>
      <c r="V74" s="4"/>
      <c r="X74" s="4"/>
      <c r="Z74" s="4"/>
    </row>
    <row r="75" spans="1:26" customFormat="1" x14ac:dyDescent="0.25">
      <c r="A75" s="10" t="s">
        <v>179</v>
      </c>
      <c r="B75" s="1" t="s">
        <v>69</v>
      </c>
      <c r="F75" s="4"/>
      <c r="H75" s="4"/>
      <c r="I75" t="s">
        <v>181</v>
      </c>
      <c r="J75" s="4" t="s">
        <v>266</v>
      </c>
      <c r="K75" t="s">
        <v>175</v>
      </c>
      <c r="L75" s="4" t="s">
        <v>242</v>
      </c>
      <c r="N75" s="4"/>
      <c r="Q75" t="s">
        <v>176</v>
      </c>
      <c r="R75" s="4" t="s">
        <v>211</v>
      </c>
      <c r="S75" t="s">
        <v>13</v>
      </c>
      <c r="T75" s="4" t="s">
        <v>169</v>
      </c>
      <c r="U75" t="s">
        <v>14</v>
      </c>
      <c r="V75" s="4" t="s">
        <v>18</v>
      </c>
      <c r="W75" t="s">
        <v>73</v>
      </c>
      <c r="X75" s="4" t="s">
        <v>18</v>
      </c>
      <c r="Y75" t="s">
        <v>22</v>
      </c>
      <c r="Z75" s="4" t="s">
        <v>18</v>
      </c>
    </row>
    <row r="76" spans="1:26" customFormat="1" x14ac:dyDescent="0.25">
      <c r="B76" s="1" t="s">
        <v>48</v>
      </c>
      <c r="C76" t="s">
        <v>72</v>
      </c>
      <c r="D76" t="s">
        <v>168</v>
      </c>
      <c r="F76" s="4"/>
      <c r="H76" s="4"/>
      <c r="I76" t="s">
        <v>181</v>
      </c>
      <c r="J76" s="4" t="s">
        <v>266</v>
      </c>
      <c r="K76" t="s">
        <v>175</v>
      </c>
      <c r="L76" s="4" t="s">
        <v>242</v>
      </c>
      <c r="N76" s="4"/>
      <c r="Q76" t="s">
        <v>176</v>
      </c>
      <c r="R76" s="4" t="s">
        <v>211</v>
      </c>
      <c r="S76" t="s">
        <v>13</v>
      </c>
      <c r="T76" s="4" t="s">
        <v>169</v>
      </c>
      <c r="U76" t="s">
        <v>14</v>
      </c>
      <c r="V76" s="4" t="s">
        <v>18</v>
      </c>
      <c r="W76" t="s">
        <v>73</v>
      </c>
      <c r="X76" s="4" t="s">
        <v>18</v>
      </c>
      <c r="Y76" t="s">
        <v>22</v>
      </c>
      <c r="Z76" s="4" t="s">
        <v>18</v>
      </c>
    </row>
    <row r="77" spans="1:26" customFormat="1" x14ac:dyDescent="0.25">
      <c r="A77" s="1" t="s">
        <v>269</v>
      </c>
      <c r="F77" s="4"/>
      <c r="H77" s="4"/>
      <c r="J77" s="4"/>
      <c r="L77" s="4"/>
      <c r="N77" s="4"/>
      <c r="R77" s="4"/>
      <c r="T77" s="4"/>
      <c r="V77" s="4"/>
      <c r="X77" s="4"/>
      <c r="Z77" s="4"/>
    </row>
    <row r="78" spans="1:26" customFormat="1" x14ac:dyDescent="0.25">
      <c r="A78" s="10" t="s">
        <v>220</v>
      </c>
      <c r="B78" s="1" t="s">
        <v>69</v>
      </c>
      <c r="F78" s="4"/>
      <c r="H78" s="4"/>
      <c r="I78" t="s">
        <v>174</v>
      </c>
      <c r="J78" s="4" t="s">
        <v>266</v>
      </c>
      <c r="K78" t="s">
        <v>175</v>
      </c>
      <c r="L78" s="4" t="s">
        <v>242</v>
      </c>
      <c r="N78" s="4"/>
      <c r="Q78" t="s">
        <v>176</v>
      </c>
      <c r="R78" s="4" t="s">
        <v>211</v>
      </c>
      <c r="S78" t="s">
        <v>13</v>
      </c>
      <c r="T78" s="4" t="s">
        <v>169</v>
      </c>
      <c r="U78" t="s">
        <v>14</v>
      </c>
      <c r="V78" s="4" t="s">
        <v>18</v>
      </c>
      <c r="W78" t="s">
        <v>73</v>
      </c>
      <c r="X78" s="4" t="s">
        <v>18</v>
      </c>
      <c r="Y78" t="s">
        <v>22</v>
      </c>
      <c r="Z78" s="4" t="s">
        <v>18</v>
      </c>
    </row>
    <row r="79" spans="1:26" customFormat="1" x14ac:dyDescent="0.25">
      <c r="B79" s="1" t="s">
        <v>48</v>
      </c>
      <c r="C79" t="s">
        <v>72</v>
      </c>
      <c r="D79" t="s">
        <v>168</v>
      </c>
      <c r="F79" s="4"/>
      <c r="H79" s="4"/>
      <c r="I79" t="s">
        <v>174</v>
      </c>
      <c r="J79" s="4" t="s">
        <v>266</v>
      </c>
      <c r="K79" t="s">
        <v>175</v>
      </c>
      <c r="L79" s="4" t="s">
        <v>242</v>
      </c>
      <c r="N79" s="4"/>
      <c r="Q79" t="s">
        <v>176</v>
      </c>
      <c r="R79" s="4" t="s">
        <v>211</v>
      </c>
      <c r="S79" t="s">
        <v>13</v>
      </c>
      <c r="T79" s="4" t="s">
        <v>169</v>
      </c>
      <c r="U79" t="s">
        <v>14</v>
      </c>
      <c r="V79" s="4" t="s">
        <v>18</v>
      </c>
      <c r="W79" t="s">
        <v>73</v>
      </c>
      <c r="X79" s="4" t="s">
        <v>18</v>
      </c>
      <c r="Y79" t="s">
        <v>22</v>
      </c>
      <c r="Z79" s="4" t="s">
        <v>18</v>
      </c>
    </row>
    <row r="80" spans="1:26" customFormat="1" x14ac:dyDescent="0.25">
      <c r="A80" s="1" t="s">
        <v>270</v>
      </c>
      <c r="F80" s="4"/>
      <c r="H80" s="4"/>
      <c r="J80" s="4"/>
      <c r="L80" s="4"/>
      <c r="N80" s="4"/>
      <c r="R80" s="4"/>
      <c r="T80" s="4"/>
      <c r="V80" s="4"/>
      <c r="X80" s="4"/>
      <c r="Z80" s="4"/>
    </row>
    <row r="81" spans="1:26" customFormat="1" x14ac:dyDescent="0.25">
      <c r="A81" s="10" t="s">
        <v>222</v>
      </c>
      <c r="B81" s="1" t="s">
        <v>69</v>
      </c>
      <c r="F81" s="4"/>
      <c r="H81" s="4"/>
      <c r="I81" t="s">
        <v>178</v>
      </c>
      <c r="J81" s="4" t="s">
        <v>266</v>
      </c>
      <c r="K81" t="s">
        <v>175</v>
      </c>
      <c r="L81" s="4" t="s">
        <v>242</v>
      </c>
      <c r="N81" s="4"/>
      <c r="Q81" t="s">
        <v>176</v>
      </c>
      <c r="R81" s="4" t="s">
        <v>211</v>
      </c>
      <c r="S81" t="s">
        <v>13</v>
      </c>
      <c r="T81" s="4" t="s">
        <v>169</v>
      </c>
      <c r="U81" t="s">
        <v>14</v>
      </c>
      <c r="V81" s="4" t="s">
        <v>18</v>
      </c>
      <c r="W81" t="s">
        <v>73</v>
      </c>
      <c r="X81" s="4" t="s">
        <v>18</v>
      </c>
      <c r="Y81" t="s">
        <v>22</v>
      </c>
      <c r="Z81" s="4" t="s">
        <v>18</v>
      </c>
    </row>
    <row r="82" spans="1:26" customFormat="1" x14ac:dyDescent="0.25">
      <c r="B82" s="1" t="s">
        <v>48</v>
      </c>
      <c r="C82" t="s">
        <v>72</v>
      </c>
      <c r="D82" t="s">
        <v>168</v>
      </c>
      <c r="F82" s="4"/>
      <c r="H82" s="4"/>
      <c r="I82" t="s">
        <v>178</v>
      </c>
      <c r="J82" s="4" t="s">
        <v>266</v>
      </c>
      <c r="K82" t="s">
        <v>175</v>
      </c>
      <c r="L82" s="4" t="s">
        <v>242</v>
      </c>
      <c r="N82" s="4"/>
      <c r="Q82" t="s">
        <v>176</v>
      </c>
      <c r="R82" s="4" t="s">
        <v>211</v>
      </c>
      <c r="S82" t="s">
        <v>13</v>
      </c>
      <c r="T82" s="4" t="s">
        <v>169</v>
      </c>
      <c r="U82" t="s">
        <v>14</v>
      </c>
      <c r="V82" s="4" t="s">
        <v>18</v>
      </c>
      <c r="W82" t="s">
        <v>73</v>
      </c>
      <c r="X82" s="4" t="s">
        <v>18</v>
      </c>
      <c r="Y82" t="s">
        <v>22</v>
      </c>
      <c r="Z82" s="4" t="s">
        <v>18</v>
      </c>
    </row>
    <row r="83" spans="1:26" customFormat="1" x14ac:dyDescent="0.25">
      <c r="A83" s="1" t="s">
        <v>271</v>
      </c>
      <c r="F83" s="4"/>
      <c r="H83" s="4"/>
      <c r="J83" s="4"/>
      <c r="L83" s="4"/>
      <c r="N83" s="4"/>
      <c r="R83" s="4"/>
      <c r="T83" s="4"/>
      <c r="V83" s="4"/>
      <c r="X83" s="4"/>
      <c r="Z83" s="4"/>
    </row>
    <row r="84" spans="1:26" customFormat="1" x14ac:dyDescent="0.25">
      <c r="A84" s="10" t="s">
        <v>221</v>
      </c>
      <c r="B84" s="1" t="s">
        <v>69</v>
      </c>
      <c r="F84" s="4"/>
      <c r="H84" s="4"/>
      <c r="I84" t="s">
        <v>181</v>
      </c>
      <c r="J84" s="4" t="s">
        <v>266</v>
      </c>
      <c r="K84" t="s">
        <v>175</v>
      </c>
      <c r="L84" s="4" t="s">
        <v>242</v>
      </c>
      <c r="N84" s="4"/>
      <c r="Q84" t="s">
        <v>176</v>
      </c>
      <c r="R84" s="4" t="s">
        <v>211</v>
      </c>
      <c r="S84" t="s">
        <v>13</v>
      </c>
      <c r="T84" s="4" t="s">
        <v>169</v>
      </c>
      <c r="U84" t="s">
        <v>14</v>
      </c>
      <c r="V84" s="4" t="s">
        <v>18</v>
      </c>
      <c r="W84" t="s">
        <v>73</v>
      </c>
      <c r="X84" s="4" t="s">
        <v>18</v>
      </c>
      <c r="Y84" t="s">
        <v>22</v>
      </c>
      <c r="Z84" s="4" t="s">
        <v>18</v>
      </c>
    </row>
    <row r="85" spans="1:26" customFormat="1" x14ac:dyDescent="0.25">
      <c r="B85" s="1" t="s">
        <v>48</v>
      </c>
      <c r="C85" t="s">
        <v>72</v>
      </c>
      <c r="D85" t="s">
        <v>168</v>
      </c>
      <c r="F85" s="4"/>
      <c r="H85" s="4"/>
      <c r="I85" t="s">
        <v>181</v>
      </c>
      <c r="J85" s="4" t="s">
        <v>266</v>
      </c>
      <c r="K85" t="s">
        <v>175</v>
      </c>
      <c r="L85" s="4" t="s">
        <v>242</v>
      </c>
      <c r="N85" s="4"/>
      <c r="Q85" t="s">
        <v>176</v>
      </c>
      <c r="R85" s="4" t="s">
        <v>211</v>
      </c>
      <c r="S85" t="s">
        <v>13</v>
      </c>
      <c r="T85" s="4" t="s">
        <v>169</v>
      </c>
      <c r="U85" t="s">
        <v>14</v>
      </c>
      <c r="V85" s="4" t="s">
        <v>18</v>
      </c>
      <c r="W85" t="s">
        <v>73</v>
      </c>
      <c r="X85" s="4" t="s">
        <v>18</v>
      </c>
      <c r="Y85" t="s">
        <v>22</v>
      </c>
      <c r="Z85" s="4" t="s">
        <v>18</v>
      </c>
    </row>
    <row r="86" spans="1:26" customFormat="1" x14ac:dyDescent="0.25">
      <c r="A86" s="1" t="s">
        <v>272</v>
      </c>
      <c r="F86" s="4"/>
      <c r="H86" s="4"/>
      <c r="J86" s="4"/>
      <c r="L86" s="4"/>
      <c r="N86" s="4"/>
      <c r="R86" s="4"/>
      <c r="T86" s="4"/>
      <c r="V86" s="4"/>
      <c r="X86" s="4"/>
      <c r="Z86" s="4"/>
    </row>
    <row r="87" spans="1:26" customFormat="1" x14ac:dyDescent="0.25">
      <c r="A87" s="10" t="s">
        <v>53</v>
      </c>
      <c r="B87" s="1" t="s">
        <v>69</v>
      </c>
      <c r="F87" s="4"/>
      <c r="H87" s="4"/>
      <c r="J87" s="4"/>
      <c r="K87" t="s">
        <v>50</v>
      </c>
      <c r="L87" s="4" t="s">
        <v>211</v>
      </c>
      <c r="N87" s="4"/>
      <c r="Q87" t="s">
        <v>55</v>
      </c>
      <c r="R87" s="4" t="s">
        <v>211</v>
      </c>
      <c r="S87" t="s">
        <v>13</v>
      </c>
      <c r="T87" s="4" t="s">
        <v>169</v>
      </c>
      <c r="U87" t="s">
        <v>14</v>
      </c>
      <c r="V87" s="4" t="s">
        <v>18</v>
      </c>
      <c r="W87" t="s">
        <v>73</v>
      </c>
      <c r="X87" s="4" t="s">
        <v>18</v>
      </c>
      <c r="Y87" t="s">
        <v>22</v>
      </c>
      <c r="Z87" s="4" t="s">
        <v>18</v>
      </c>
    </row>
    <row r="88" spans="1:26" customFormat="1" x14ac:dyDescent="0.25">
      <c r="B88" s="1" t="s">
        <v>48</v>
      </c>
      <c r="C88" t="s">
        <v>72</v>
      </c>
      <c r="D88" t="s">
        <v>168</v>
      </c>
      <c r="F88" s="4"/>
      <c r="H88" s="4"/>
      <c r="J88" s="4"/>
      <c r="K88" t="s">
        <v>50</v>
      </c>
      <c r="L88" s="4" t="s">
        <v>211</v>
      </c>
      <c r="N88" s="4"/>
      <c r="Q88" t="s">
        <v>55</v>
      </c>
      <c r="R88" s="4" t="s">
        <v>211</v>
      </c>
      <c r="S88" t="s">
        <v>13</v>
      </c>
      <c r="T88" s="4" t="s">
        <v>169</v>
      </c>
      <c r="U88" t="s">
        <v>14</v>
      </c>
      <c r="V88" s="4" t="s">
        <v>18</v>
      </c>
      <c r="W88" t="s">
        <v>73</v>
      </c>
      <c r="X88" s="4" t="s">
        <v>18</v>
      </c>
      <c r="Y88" t="s">
        <v>22</v>
      </c>
      <c r="Z88" s="4" t="s">
        <v>18</v>
      </c>
    </row>
    <row r="89" spans="1:26" customFormat="1" x14ac:dyDescent="0.25">
      <c r="A89" s="1" t="s">
        <v>273</v>
      </c>
      <c r="F89" s="4"/>
      <c r="H89" s="4"/>
      <c r="J89" s="4"/>
      <c r="L89" s="4"/>
      <c r="N89" s="4"/>
      <c r="R89" s="4"/>
      <c r="T89" s="4"/>
      <c r="V89" s="4"/>
      <c r="X89" s="4"/>
      <c r="Z89" s="4"/>
    </row>
    <row r="90" spans="1:26" customFormat="1" x14ac:dyDescent="0.25">
      <c r="A90" s="10" t="s">
        <v>192</v>
      </c>
      <c r="B90" s="1" t="s">
        <v>69</v>
      </c>
      <c r="F90" s="4"/>
      <c r="H90" s="4"/>
      <c r="J90" s="4"/>
      <c r="K90" t="s">
        <v>50</v>
      </c>
      <c r="L90" s="4" t="s">
        <v>211</v>
      </c>
      <c r="N90" s="4"/>
      <c r="Q90" t="s">
        <v>55</v>
      </c>
      <c r="R90" s="4" t="s">
        <v>211</v>
      </c>
      <c r="S90" t="s">
        <v>13</v>
      </c>
      <c r="T90" s="4" t="s">
        <v>169</v>
      </c>
      <c r="U90" t="s">
        <v>14</v>
      </c>
      <c r="V90" s="4" t="s">
        <v>18</v>
      </c>
      <c r="W90" t="s">
        <v>73</v>
      </c>
      <c r="X90" s="4" t="s">
        <v>18</v>
      </c>
      <c r="Y90" t="s">
        <v>22</v>
      </c>
      <c r="Z90" s="4" t="s">
        <v>18</v>
      </c>
    </row>
    <row r="91" spans="1:26" customFormat="1" x14ac:dyDescent="0.25">
      <c r="B91" s="1" t="s">
        <v>48</v>
      </c>
      <c r="C91" t="s">
        <v>72</v>
      </c>
      <c r="D91" t="s">
        <v>168</v>
      </c>
      <c r="F91" s="4"/>
      <c r="H91" s="4"/>
      <c r="J91" s="4"/>
      <c r="K91" t="s">
        <v>50</v>
      </c>
      <c r="L91" s="4" t="s">
        <v>211</v>
      </c>
      <c r="N91" s="4"/>
      <c r="Q91" t="s">
        <v>55</v>
      </c>
      <c r="R91" s="4" t="s">
        <v>211</v>
      </c>
      <c r="S91" t="s">
        <v>13</v>
      </c>
      <c r="T91" s="4" t="s">
        <v>169</v>
      </c>
      <c r="U91" t="s">
        <v>14</v>
      </c>
      <c r="V91" s="4" t="s">
        <v>18</v>
      </c>
      <c r="W91" t="s">
        <v>73</v>
      </c>
      <c r="X91" s="4" t="s">
        <v>18</v>
      </c>
      <c r="Y91" t="s">
        <v>22</v>
      </c>
      <c r="Z91" s="4" t="s">
        <v>18</v>
      </c>
    </row>
    <row r="92" spans="1:26" customFormat="1" x14ac:dyDescent="0.25">
      <c r="A92" s="1" t="s">
        <v>274</v>
      </c>
      <c r="F92" s="4"/>
      <c r="H92" s="4"/>
      <c r="J92" s="4"/>
      <c r="L92" s="4"/>
      <c r="N92" s="4"/>
      <c r="R92" s="4"/>
      <c r="T92" s="4"/>
      <c r="V92" s="4"/>
      <c r="X92" s="4"/>
      <c r="Z92" s="4"/>
    </row>
    <row r="93" spans="1:26" customFormat="1" x14ac:dyDescent="0.25">
      <c r="A93" s="10" t="s">
        <v>80</v>
      </c>
      <c r="B93" s="1" t="s">
        <v>69</v>
      </c>
      <c r="F93" s="4"/>
      <c r="H93" s="4"/>
      <c r="J93" s="4"/>
      <c r="L93" s="4"/>
      <c r="N93" s="4"/>
      <c r="Q93" t="s">
        <v>81</v>
      </c>
      <c r="R93" s="4" t="s">
        <v>211</v>
      </c>
      <c r="S93" t="s">
        <v>13</v>
      </c>
      <c r="T93" s="4" t="s">
        <v>169</v>
      </c>
      <c r="U93" t="s">
        <v>14</v>
      </c>
      <c r="V93" s="4" t="s">
        <v>18</v>
      </c>
      <c r="W93" t="s">
        <v>73</v>
      </c>
      <c r="X93" s="4" t="s">
        <v>18</v>
      </c>
      <c r="Y93" t="s">
        <v>22</v>
      </c>
      <c r="Z93" s="4" t="s">
        <v>18</v>
      </c>
    </row>
    <row r="94" spans="1:26" customFormat="1" x14ac:dyDescent="0.25">
      <c r="B94" s="1" t="s">
        <v>48</v>
      </c>
      <c r="C94" t="s">
        <v>72</v>
      </c>
      <c r="D94" t="s">
        <v>168</v>
      </c>
      <c r="F94" s="4"/>
      <c r="H94" s="4"/>
      <c r="J94" s="4"/>
      <c r="L94" s="4"/>
      <c r="N94" s="4"/>
      <c r="Q94" t="s">
        <v>81</v>
      </c>
      <c r="R94" s="4" t="s">
        <v>211</v>
      </c>
      <c r="S94" t="s">
        <v>13</v>
      </c>
      <c r="T94" s="4" t="s">
        <v>169</v>
      </c>
      <c r="U94" t="s">
        <v>14</v>
      </c>
      <c r="V94" s="4" t="s">
        <v>18</v>
      </c>
      <c r="W94" t="s">
        <v>73</v>
      </c>
      <c r="X94" s="4" t="s">
        <v>18</v>
      </c>
      <c r="Y94" t="s">
        <v>22</v>
      </c>
      <c r="Z94" s="4" t="s">
        <v>18</v>
      </c>
    </row>
    <row r="95" spans="1:26" customFormat="1" x14ac:dyDescent="0.25">
      <c r="A95" s="1" t="s">
        <v>275</v>
      </c>
      <c r="F95" s="4"/>
      <c r="H95" s="4"/>
      <c r="J95" s="4"/>
      <c r="L95" s="4"/>
      <c r="N95" s="4"/>
      <c r="R95" s="4"/>
      <c r="T95" s="4"/>
      <c r="V95" s="4"/>
      <c r="X95" s="4"/>
      <c r="Z95" s="4"/>
    </row>
    <row r="96" spans="1:26" customFormat="1" x14ac:dyDescent="0.25">
      <c r="A96" s="10" t="s">
        <v>82</v>
      </c>
      <c r="B96" s="1" t="s">
        <v>69</v>
      </c>
      <c r="F96" s="4"/>
      <c r="G96" t="s">
        <v>238</v>
      </c>
      <c r="H96" s="4" t="s">
        <v>242</v>
      </c>
      <c r="J96" s="4"/>
      <c r="L96" s="4"/>
      <c r="N96" s="4"/>
      <c r="Q96" t="s">
        <v>81</v>
      </c>
      <c r="R96" s="4" t="s">
        <v>211</v>
      </c>
      <c r="S96" t="s">
        <v>13</v>
      </c>
      <c r="T96" s="4" t="s">
        <v>169</v>
      </c>
      <c r="U96" t="s">
        <v>14</v>
      </c>
      <c r="V96" s="4" t="s">
        <v>18</v>
      </c>
      <c r="W96" t="s">
        <v>73</v>
      </c>
      <c r="X96" s="4" t="s">
        <v>18</v>
      </c>
      <c r="Y96" t="s">
        <v>22</v>
      </c>
      <c r="Z96" s="4" t="s">
        <v>18</v>
      </c>
    </row>
    <row r="97" spans="1:26" customFormat="1" x14ac:dyDescent="0.25">
      <c r="B97" s="1" t="s">
        <v>48</v>
      </c>
      <c r="C97" t="s">
        <v>72</v>
      </c>
      <c r="D97" t="s">
        <v>168</v>
      </c>
      <c r="F97" s="4"/>
      <c r="G97" t="s">
        <v>238</v>
      </c>
      <c r="H97" s="4" t="s">
        <v>242</v>
      </c>
      <c r="J97" s="4"/>
      <c r="L97" s="4"/>
      <c r="N97" s="4"/>
      <c r="Q97" t="s">
        <v>81</v>
      </c>
      <c r="R97" s="4" t="s">
        <v>211</v>
      </c>
      <c r="S97" t="s">
        <v>13</v>
      </c>
      <c r="T97" s="4" t="s">
        <v>169</v>
      </c>
      <c r="U97" t="s">
        <v>14</v>
      </c>
      <c r="V97" s="4" t="s">
        <v>18</v>
      </c>
      <c r="W97" t="s">
        <v>73</v>
      </c>
      <c r="X97" s="4" t="s">
        <v>18</v>
      </c>
      <c r="Y97" t="s">
        <v>22</v>
      </c>
      <c r="Z97" s="4" t="s">
        <v>18</v>
      </c>
    </row>
    <row r="98" spans="1:26" customFormat="1" x14ac:dyDescent="0.25">
      <c r="A98" s="1" t="s">
        <v>276</v>
      </c>
      <c r="F98" s="4"/>
      <c r="H98" s="4"/>
      <c r="J98" s="4"/>
      <c r="L98" s="4"/>
      <c r="N98" s="4"/>
      <c r="R98" s="4"/>
      <c r="T98" s="4"/>
      <c r="V98" s="4"/>
      <c r="X98" s="4"/>
      <c r="Z98" s="4"/>
    </row>
    <row r="99" spans="1:26" customFormat="1" x14ac:dyDescent="0.25">
      <c r="A99" s="10" t="s">
        <v>83</v>
      </c>
      <c r="B99" s="1" t="s">
        <v>69</v>
      </c>
      <c r="F99" s="4"/>
      <c r="G99" t="s">
        <v>237</v>
      </c>
      <c r="H99" s="4" t="s">
        <v>242</v>
      </c>
      <c r="J99" s="4"/>
      <c r="L99" s="4"/>
      <c r="N99" s="4"/>
      <c r="Q99" t="s">
        <v>81</v>
      </c>
      <c r="R99" s="4" t="s">
        <v>211</v>
      </c>
      <c r="S99" t="s">
        <v>13</v>
      </c>
      <c r="T99" s="4" t="s">
        <v>169</v>
      </c>
      <c r="U99" t="s">
        <v>14</v>
      </c>
      <c r="V99" s="4" t="s">
        <v>18</v>
      </c>
      <c r="W99" t="s">
        <v>73</v>
      </c>
      <c r="X99" s="4" t="s">
        <v>18</v>
      </c>
      <c r="Y99" t="s">
        <v>22</v>
      </c>
      <c r="Z99" s="4" t="s">
        <v>18</v>
      </c>
    </row>
    <row r="100" spans="1:26" customFormat="1" x14ac:dyDescent="0.25">
      <c r="B100" s="1" t="s">
        <v>48</v>
      </c>
      <c r="C100" t="s">
        <v>72</v>
      </c>
      <c r="D100" t="s">
        <v>168</v>
      </c>
      <c r="F100" s="4"/>
      <c r="G100" t="s">
        <v>237</v>
      </c>
      <c r="H100" s="4" t="s">
        <v>242</v>
      </c>
      <c r="J100" s="4"/>
      <c r="L100" s="4"/>
      <c r="N100" s="4"/>
      <c r="Q100" t="s">
        <v>81</v>
      </c>
      <c r="R100" s="4" t="s">
        <v>211</v>
      </c>
      <c r="S100" t="s">
        <v>13</v>
      </c>
      <c r="T100" s="4" t="s">
        <v>169</v>
      </c>
      <c r="U100" t="s">
        <v>14</v>
      </c>
      <c r="V100" s="4" t="s">
        <v>18</v>
      </c>
      <c r="W100" t="s">
        <v>73</v>
      </c>
      <c r="X100" s="4" t="s">
        <v>18</v>
      </c>
      <c r="Y100" t="s">
        <v>22</v>
      </c>
      <c r="Z100" s="4" t="s">
        <v>18</v>
      </c>
    </row>
    <row r="101" spans="1:26" customFormat="1" x14ac:dyDescent="0.25">
      <c r="A101" s="1" t="s">
        <v>241</v>
      </c>
      <c r="F101" s="4"/>
      <c r="H101" s="4"/>
      <c r="J101" s="4"/>
      <c r="L101" s="4"/>
      <c r="N101" s="4"/>
      <c r="R101" s="4"/>
      <c r="T101" s="4"/>
      <c r="V101" s="4"/>
      <c r="X101" s="4"/>
      <c r="Z101" s="4"/>
    </row>
    <row r="102" spans="1:26" customFormat="1" x14ac:dyDescent="0.25">
      <c r="A102" s="10" t="s">
        <v>28</v>
      </c>
      <c r="B102" s="1" t="s">
        <v>69</v>
      </c>
      <c r="F102" s="4"/>
      <c r="G102" t="s">
        <v>76</v>
      </c>
      <c r="H102" s="4" t="s">
        <v>242</v>
      </c>
      <c r="J102" s="4"/>
      <c r="L102" s="4"/>
      <c r="N102" s="4"/>
      <c r="Q102" t="s">
        <v>247</v>
      </c>
      <c r="R102" s="4" t="s">
        <v>211</v>
      </c>
      <c r="S102" t="s">
        <v>13</v>
      </c>
      <c r="T102" s="4" t="s">
        <v>169</v>
      </c>
      <c r="U102" t="s">
        <v>14</v>
      </c>
      <c r="V102" s="4" t="s">
        <v>18</v>
      </c>
      <c r="W102" t="s">
        <v>73</v>
      </c>
      <c r="X102" s="4" t="s">
        <v>18</v>
      </c>
      <c r="Y102" t="s">
        <v>22</v>
      </c>
      <c r="Z102" s="4" t="s">
        <v>18</v>
      </c>
    </row>
    <row r="103" spans="1:26" customFormat="1" x14ac:dyDescent="0.25">
      <c r="B103" s="1" t="s">
        <v>48</v>
      </c>
      <c r="C103" t="s">
        <v>72</v>
      </c>
      <c r="D103" t="s">
        <v>168</v>
      </c>
      <c r="F103" s="4"/>
      <c r="G103" t="s">
        <v>76</v>
      </c>
      <c r="H103" s="4" t="s">
        <v>242</v>
      </c>
      <c r="J103" s="4"/>
      <c r="L103" s="4"/>
      <c r="N103" s="4"/>
      <c r="Q103" t="s">
        <v>247</v>
      </c>
      <c r="R103" s="4" t="s">
        <v>211</v>
      </c>
      <c r="S103" t="s">
        <v>13</v>
      </c>
      <c r="T103" s="4" t="s">
        <v>169</v>
      </c>
      <c r="U103" t="s">
        <v>14</v>
      </c>
      <c r="V103" s="4" t="s">
        <v>18</v>
      </c>
      <c r="W103" t="s">
        <v>73</v>
      </c>
      <c r="X103" s="4" t="s">
        <v>18</v>
      </c>
      <c r="Y103" t="s">
        <v>22</v>
      </c>
      <c r="Z103" s="4" t="s">
        <v>18</v>
      </c>
    </row>
    <row r="104" spans="1:26" customFormat="1" x14ac:dyDescent="0.25">
      <c r="A104" s="1" t="s">
        <v>243</v>
      </c>
      <c r="F104" s="4"/>
      <c r="H104" s="4"/>
      <c r="J104" s="4"/>
      <c r="L104" s="4"/>
      <c r="N104" s="4"/>
      <c r="R104" s="4"/>
      <c r="T104" s="4"/>
      <c r="V104" s="4"/>
      <c r="X104" s="4"/>
      <c r="Z104" s="4"/>
    </row>
    <row r="105" spans="1:26" customFormat="1" x14ac:dyDescent="0.25">
      <c r="A105" s="10" t="s">
        <v>29</v>
      </c>
      <c r="B105" s="1" t="s">
        <v>69</v>
      </c>
      <c r="F105" s="4"/>
      <c r="G105" t="s">
        <v>79</v>
      </c>
      <c r="H105" s="4" t="s">
        <v>242</v>
      </c>
      <c r="J105" s="4"/>
      <c r="L105" s="4"/>
      <c r="N105" s="4"/>
      <c r="Q105" t="s">
        <v>247</v>
      </c>
      <c r="R105" s="4" t="s">
        <v>211</v>
      </c>
      <c r="S105" t="s">
        <v>13</v>
      </c>
      <c r="T105" s="4" t="s">
        <v>169</v>
      </c>
      <c r="U105" t="s">
        <v>14</v>
      </c>
      <c r="V105" s="4" t="s">
        <v>18</v>
      </c>
      <c r="W105" t="s">
        <v>73</v>
      </c>
      <c r="X105" s="4" t="s">
        <v>18</v>
      </c>
      <c r="Y105" t="s">
        <v>22</v>
      </c>
      <c r="Z105" s="4" t="s">
        <v>18</v>
      </c>
    </row>
    <row r="106" spans="1:26" customFormat="1" x14ac:dyDescent="0.25">
      <c r="B106" s="1" t="s">
        <v>48</v>
      </c>
      <c r="C106" t="s">
        <v>72</v>
      </c>
      <c r="D106" t="s">
        <v>168</v>
      </c>
      <c r="F106" s="4"/>
      <c r="G106" t="s">
        <v>79</v>
      </c>
      <c r="H106" s="4" t="s">
        <v>242</v>
      </c>
      <c r="J106" s="4"/>
      <c r="L106" s="4"/>
      <c r="N106" s="4"/>
      <c r="Q106" t="s">
        <v>247</v>
      </c>
      <c r="R106" s="4" t="s">
        <v>211</v>
      </c>
      <c r="S106" t="s">
        <v>13</v>
      </c>
      <c r="T106" s="4" t="s">
        <v>169</v>
      </c>
      <c r="U106" t="s">
        <v>14</v>
      </c>
      <c r="V106" s="4" t="s">
        <v>18</v>
      </c>
      <c r="W106" t="s">
        <v>73</v>
      </c>
      <c r="X106" s="4" t="s">
        <v>18</v>
      </c>
      <c r="Y106" t="s">
        <v>22</v>
      </c>
      <c r="Z106" s="4" t="s">
        <v>18</v>
      </c>
    </row>
    <row r="107" spans="1:26" customFormat="1" x14ac:dyDescent="0.25">
      <c r="A107" s="1" t="s">
        <v>244</v>
      </c>
      <c r="F107" s="4"/>
      <c r="H107" s="4"/>
      <c r="J107" s="4"/>
      <c r="L107" s="4"/>
      <c r="N107" s="4"/>
      <c r="R107" s="4"/>
      <c r="T107" s="4"/>
      <c r="V107" s="4"/>
      <c r="X107" s="4"/>
      <c r="Z107" s="4"/>
    </row>
    <row r="108" spans="1:26" customFormat="1" x14ac:dyDescent="0.25">
      <c r="A108" s="10" t="s">
        <v>77</v>
      </c>
      <c r="B108" s="1" t="s">
        <v>69</v>
      </c>
      <c r="F108" s="4"/>
      <c r="G108" t="s">
        <v>78</v>
      </c>
      <c r="H108" s="4" t="s">
        <v>242</v>
      </c>
      <c r="J108" s="4"/>
      <c r="L108" s="4"/>
      <c r="N108" s="4"/>
      <c r="Q108" t="s">
        <v>247</v>
      </c>
      <c r="R108" s="4" t="s">
        <v>211</v>
      </c>
      <c r="S108" t="s">
        <v>13</v>
      </c>
      <c r="T108" s="4" t="s">
        <v>169</v>
      </c>
      <c r="U108" t="s">
        <v>14</v>
      </c>
      <c r="V108" s="4" t="s">
        <v>18</v>
      </c>
      <c r="W108" t="s">
        <v>73</v>
      </c>
      <c r="X108" s="4" t="s">
        <v>18</v>
      </c>
      <c r="Y108" t="s">
        <v>22</v>
      </c>
      <c r="Z108" s="4" t="s">
        <v>18</v>
      </c>
    </row>
    <row r="109" spans="1:26" customFormat="1" x14ac:dyDescent="0.25">
      <c r="B109" s="1" t="s">
        <v>48</v>
      </c>
      <c r="C109" t="s">
        <v>72</v>
      </c>
      <c r="D109" t="s">
        <v>168</v>
      </c>
      <c r="F109" s="4"/>
      <c r="G109" t="s">
        <v>78</v>
      </c>
      <c r="H109" s="4" t="s">
        <v>242</v>
      </c>
      <c r="J109" s="4"/>
      <c r="L109" s="4"/>
      <c r="N109" s="4"/>
      <c r="Q109" t="s">
        <v>247</v>
      </c>
      <c r="R109" s="4" t="s">
        <v>211</v>
      </c>
      <c r="S109" t="s">
        <v>13</v>
      </c>
      <c r="T109" s="4" t="s">
        <v>169</v>
      </c>
      <c r="U109" t="s">
        <v>14</v>
      </c>
      <c r="V109" s="4" t="s">
        <v>18</v>
      </c>
      <c r="W109" t="s">
        <v>73</v>
      </c>
      <c r="X109" s="4" t="s">
        <v>18</v>
      </c>
      <c r="Y109" t="s">
        <v>22</v>
      </c>
      <c r="Z109" s="4" t="s">
        <v>18</v>
      </c>
    </row>
    <row r="110" spans="1:26" customFormat="1" x14ac:dyDescent="0.25">
      <c r="A110" s="1" t="s">
        <v>245</v>
      </c>
      <c r="F110" s="4"/>
      <c r="H110" s="4"/>
      <c r="J110" s="4"/>
      <c r="L110" s="4"/>
      <c r="N110" s="4"/>
      <c r="R110" s="4"/>
      <c r="T110" s="4"/>
      <c r="V110" s="4"/>
      <c r="X110" s="4"/>
      <c r="Z110" s="4"/>
    </row>
    <row r="111" spans="1:26" customFormat="1" x14ac:dyDescent="0.25">
      <c r="A111" s="10" t="s">
        <v>30</v>
      </c>
      <c r="B111" s="1" t="s">
        <v>69</v>
      </c>
      <c r="F111" s="4"/>
      <c r="H111" s="4"/>
      <c r="J111" s="4"/>
      <c r="L111" s="4"/>
      <c r="N111" s="4"/>
      <c r="Q111" t="s">
        <v>247</v>
      </c>
      <c r="R111" s="4" t="s">
        <v>211</v>
      </c>
      <c r="S111" t="s">
        <v>13</v>
      </c>
      <c r="T111" s="4" t="s">
        <v>169</v>
      </c>
      <c r="U111" t="s">
        <v>14</v>
      </c>
      <c r="V111" s="4" t="s">
        <v>18</v>
      </c>
      <c r="W111" t="s">
        <v>73</v>
      </c>
      <c r="X111" s="4" t="s">
        <v>18</v>
      </c>
      <c r="Y111" t="s">
        <v>22</v>
      </c>
      <c r="Z111" s="4" t="s">
        <v>18</v>
      </c>
    </row>
    <row r="112" spans="1:26" customFormat="1" x14ac:dyDescent="0.25">
      <c r="B112" s="1" t="s">
        <v>48</v>
      </c>
      <c r="C112" t="s">
        <v>72</v>
      </c>
      <c r="D112" t="s">
        <v>168</v>
      </c>
      <c r="F112" s="4"/>
      <c r="H112" s="4"/>
      <c r="J112" s="4"/>
      <c r="L112" s="4"/>
      <c r="N112" s="4"/>
      <c r="Q112" t="s">
        <v>247</v>
      </c>
      <c r="R112" s="4" t="s">
        <v>211</v>
      </c>
      <c r="S112" t="s">
        <v>13</v>
      </c>
      <c r="T112" s="4" t="s">
        <v>169</v>
      </c>
      <c r="U112" t="s">
        <v>14</v>
      </c>
      <c r="V112" s="4" t="s">
        <v>18</v>
      </c>
      <c r="W112" t="s">
        <v>73</v>
      </c>
      <c r="X112" s="4" t="s">
        <v>18</v>
      </c>
      <c r="Y112" t="s">
        <v>22</v>
      </c>
      <c r="Z112" s="4" t="s">
        <v>18</v>
      </c>
    </row>
    <row r="113" spans="1:26" customFormat="1" x14ac:dyDescent="0.25">
      <c r="A113" s="1" t="s">
        <v>277</v>
      </c>
      <c r="F113" s="4"/>
      <c r="H113" s="4"/>
      <c r="J113" s="4"/>
      <c r="L113" s="4"/>
      <c r="N113" s="4"/>
      <c r="R113" s="4"/>
      <c r="T113" s="4"/>
      <c r="V113" s="4"/>
      <c r="X113" s="4"/>
      <c r="Z113" s="4"/>
    </row>
    <row r="114" spans="1:26" customFormat="1" x14ac:dyDescent="0.25">
      <c r="A114" s="10" t="s">
        <v>224</v>
      </c>
      <c r="B114" s="1" t="s">
        <v>69</v>
      </c>
      <c r="F114" s="4"/>
      <c r="H114" s="4"/>
      <c r="J114" s="4"/>
      <c r="L114" s="4"/>
      <c r="N114" s="4"/>
      <c r="O114" t="s">
        <v>123</v>
      </c>
      <c r="P114" t="s">
        <v>211</v>
      </c>
      <c r="Q114" t="s">
        <v>124</v>
      </c>
      <c r="R114" s="4" t="s">
        <v>211</v>
      </c>
      <c r="S114" t="s">
        <v>13</v>
      </c>
      <c r="T114" s="4" t="s">
        <v>169</v>
      </c>
      <c r="U114" t="s">
        <v>14</v>
      </c>
      <c r="V114" s="4" t="s">
        <v>18</v>
      </c>
      <c r="W114" t="s">
        <v>73</v>
      </c>
      <c r="X114" s="4" t="s">
        <v>18</v>
      </c>
      <c r="Y114" t="s">
        <v>22</v>
      </c>
      <c r="Z114" s="4" t="s">
        <v>18</v>
      </c>
    </row>
    <row r="115" spans="1:26" customFormat="1" x14ac:dyDescent="0.25">
      <c r="B115" s="1" t="s">
        <v>48</v>
      </c>
      <c r="C115" t="s">
        <v>72</v>
      </c>
      <c r="D115" t="s">
        <v>168</v>
      </c>
      <c r="F115" s="4"/>
      <c r="H115" s="4"/>
      <c r="J115" s="4"/>
      <c r="L115" s="4"/>
      <c r="N115" s="4"/>
      <c r="O115" t="s">
        <v>123</v>
      </c>
      <c r="P115" t="s">
        <v>211</v>
      </c>
      <c r="Q115" t="s">
        <v>124</v>
      </c>
      <c r="R115" s="4" t="s">
        <v>211</v>
      </c>
      <c r="S115" t="s">
        <v>13</v>
      </c>
      <c r="T115" s="4" t="s">
        <v>169</v>
      </c>
      <c r="U115" t="s">
        <v>14</v>
      </c>
      <c r="V115" s="4" t="s">
        <v>18</v>
      </c>
      <c r="W115" t="s">
        <v>73</v>
      </c>
      <c r="X115" s="4" t="s">
        <v>18</v>
      </c>
      <c r="Y115" t="s">
        <v>22</v>
      </c>
      <c r="Z115" s="4" t="s">
        <v>18</v>
      </c>
    </row>
    <row r="116" spans="1:26" customFormat="1" x14ac:dyDescent="0.25">
      <c r="A116" s="1" t="s">
        <v>278</v>
      </c>
      <c r="F116" s="4"/>
      <c r="H116" s="4"/>
      <c r="J116" s="4"/>
      <c r="L116" s="4"/>
      <c r="N116" s="4"/>
      <c r="R116" s="4"/>
      <c r="T116" s="4"/>
      <c r="V116" s="4"/>
      <c r="X116" s="4"/>
      <c r="Z116" s="4"/>
    </row>
    <row r="117" spans="1:26" customFormat="1" x14ac:dyDescent="0.25">
      <c r="A117" s="10" t="s">
        <v>27</v>
      </c>
      <c r="B117" s="1" t="s">
        <v>69</v>
      </c>
      <c r="F117" s="4"/>
      <c r="H117" s="4"/>
      <c r="J117" s="4"/>
      <c r="L117" s="4"/>
      <c r="N117" s="4"/>
      <c r="Q117" t="s">
        <v>236</v>
      </c>
      <c r="R117" s="4" t="s">
        <v>211</v>
      </c>
      <c r="S117" t="s">
        <v>13</v>
      </c>
      <c r="T117" s="4" t="s">
        <v>169</v>
      </c>
      <c r="U117" t="s">
        <v>14</v>
      </c>
      <c r="V117" s="4" t="s">
        <v>18</v>
      </c>
      <c r="W117" t="s">
        <v>73</v>
      </c>
      <c r="X117" s="4" t="s">
        <v>18</v>
      </c>
      <c r="Y117" t="s">
        <v>22</v>
      </c>
      <c r="Z117" s="4" t="s">
        <v>18</v>
      </c>
    </row>
    <row r="118" spans="1:26" customFormat="1" x14ac:dyDescent="0.25">
      <c r="B118" s="1" t="s">
        <v>48</v>
      </c>
      <c r="C118" t="s">
        <v>72</v>
      </c>
      <c r="D118" t="s">
        <v>168</v>
      </c>
      <c r="F118" s="4"/>
      <c r="H118" s="4"/>
      <c r="J118" s="4"/>
      <c r="L118" s="4"/>
      <c r="N118" s="4"/>
      <c r="Q118" t="s">
        <v>236</v>
      </c>
      <c r="R118" s="4" t="s">
        <v>211</v>
      </c>
      <c r="S118" t="s">
        <v>13</v>
      </c>
      <c r="T118" s="4" t="s">
        <v>169</v>
      </c>
      <c r="U118" t="s">
        <v>14</v>
      </c>
      <c r="V118" s="4" t="s">
        <v>18</v>
      </c>
      <c r="W118" t="s">
        <v>73</v>
      </c>
      <c r="X118" s="4" t="s">
        <v>18</v>
      </c>
      <c r="Y118" t="s">
        <v>22</v>
      </c>
      <c r="Z118" s="4" t="s">
        <v>18</v>
      </c>
    </row>
    <row r="119" spans="1:26" customFormat="1" x14ac:dyDescent="0.25">
      <c r="A119" s="1" t="s">
        <v>279</v>
      </c>
      <c r="F119" s="4"/>
      <c r="H119" s="4"/>
      <c r="J119" s="4"/>
      <c r="L119" s="4"/>
      <c r="N119" s="4"/>
      <c r="R119" s="4"/>
      <c r="T119" s="4"/>
      <c r="V119" s="4"/>
      <c r="X119" s="4"/>
      <c r="Z119" s="4"/>
    </row>
    <row r="120" spans="1:26" customFormat="1" x14ac:dyDescent="0.25">
      <c r="A120" s="10" t="s">
        <v>147</v>
      </c>
      <c r="B120" s="1" t="s">
        <v>69</v>
      </c>
      <c r="E120" t="s">
        <v>225</v>
      </c>
      <c r="F120" s="4" t="s">
        <v>211</v>
      </c>
      <c r="H120" s="4"/>
      <c r="J120" s="4"/>
      <c r="L120" s="4"/>
      <c r="M120" t="s">
        <v>146</v>
      </c>
      <c r="N120" s="4" t="s">
        <v>211</v>
      </c>
      <c r="Q120" t="s">
        <v>93</v>
      </c>
      <c r="R120" s="4" t="s">
        <v>211</v>
      </c>
      <c r="S120" t="s">
        <v>13</v>
      </c>
      <c r="T120" s="4" t="s">
        <v>169</v>
      </c>
      <c r="U120" t="s">
        <v>14</v>
      </c>
      <c r="V120" s="4" t="s">
        <v>18</v>
      </c>
      <c r="W120" t="s">
        <v>73</v>
      </c>
      <c r="X120" s="4" t="s">
        <v>18</v>
      </c>
      <c r="Y120" t="s">
        <v>22</v>
      </c>
      <c r="Z120" s="4" t="s">
        <v>18</v>
      </c>
    </row>
    <row r="121" spans="1:26" customFormat="1" x14ac:dyDescent="0.25">
      <c r="B121" s="1" t="s">
        <v>48</v>
      </c>
      <c r="C121" t="s">
        <v>72</v>
      </c>
      <c r="D121" t="s">
        <v>168</v>
      </c>
      <c r="E121" t="s">
        <v>225</v>
      </c>
      <c r="F121" s="4" t="s">
        <v>211</v>
      </c>
      <c r="H121" s="4"/>
      <c r="J121" s="4"/>
      <c r="L121" s="4"/>
      <c r="M121" t="s">
        <v>146</v>
      </c>
      <c r="N121" s="4" t="s">
        <v>211</v>
      </c>
      <c r="Q121" t="s">
        <v>93</v>
      </c>
      <c r="R121" s="4" t="s">
        <v>211</v>
      </c>
      <c r="S121" t="s">
        <v>13</v>
      </c>
      <c r="T121" s="4" t="s">
        <v>169</v>
      </c>
      <c r="U121" t="s">
        <v>14</v>
      </c>
      <c r="V121" s="4" t="s">
        <v>18</v>
      </c>
      <c r="W121" t="s">
        <v>73</v>
      </c>
      <c r="X121" s="4" t="s">
        <v>18</v>
      </c>
      <c r="Y121" t="s">
        <v>22</v>
      </c>
      <c r="Z121" s="4" t="s">
        <v>18</v>
      </c>
    </row>
    <row r="122" spans="1:26" customFormat="1" x14ac:dyDescent="0.25">
      <c r="A122" s="1" t="s">
        <v>280</v>
      </c>
      <c r="F122" s="4"/>
      <c r="H122" s="4"/>
      <c r="J122" s="4"/>
      <c r="L122" s="4"/>
      <c r="N122" s="4"/>
      <c r="R122" s="4"/>
      <c r="T122" s="4"/>
      <c r="V122" s="4"/>
      <c r="X122" s="4"/>
      <c r="Z122" s="4"/>
    </row>
    <row r="123" spans="1:26" customFormat="1" x14ac:dyDescent="0.25">
      <c r="A123" s="10" t="s">
        <v>148</v>
      </c>
      <c r="B123" s="1" t="s">
        <v>69</v>
      </c>
      <c r="F123" s="4"/>
      <c r="H123" s="4"/>
      <c r="J123" s="4"/>
      <c r="L123" s="4"/>
      <c r="M123" t="s">
        <v>146</v>
      </c>
      <c r="N123" s="4" t="s">
        <v>211</v>
      </c>
      <c r="Q123" t="s">
        <v>93</v>
      </c>
      <c r="R123" s="4" t="s">
        <v>211</v>
      </c>
      <c r="S123" t="s">
        <v>13</v>
      </c>
      <c r="T123" s="4" t="s">
        <v>169</v>
      </c>
      <c r="U123" t="s">
        <v>14</v>
      </c>
      <c r="V123" s="4" t="s">
        <v>18</v>
      </c>
      <c r="W123" t="s">
        <v>73</v>
      </c>
      <c r="X123" s="4" t="s">
        <v>18</v>
      </c>
      <c r="Y123" t="s">
        <v>22</v>
      </c>
      <c r="Z123" s="4" t="s">
        <v>18</v>
      </c>
    </row>
    <row r="124" spans="1:26" customFormat="1" x14ac:dyDescent="0.25">
      <c r="B124" s="1" t="s">
        <v>48</v>
      </c>
      <c r="C124" t="s">
        <v>72</v>
      </c>
      <c r="D124" t="s">
        <v>168</v>
      </c>
      <c r="F124" s="4"/>
      <c r="H124" s="4"/>
      <c r="J124" s="4"/>
      <c r="L124" s="4"/>
      <c r="M124" t="s">
        <v>146</v>
      </c>
      <c r="N124" s="4" t="s">
        <v>211</v>
      </c>
      <c r="Q124" t="s">
        <v>93</v>
      </c>
      <c r="R124" s="4" t="s">
        <v>211</v>
      </c>
      <c r="S124" t="s">
        <v>13</v>
      </c>
      <c r="T124" s="4" t="s">
        <v>169</v>
      </c>
      <c r="U124" t="s">
        <v>14</v>
      </c>
      <c r="V124" s="4" t="s">
        <v>18</v>
      </c>
      <c r="W124" t="s">
        <v>73</v>
      </c>
      <c r="X124" s="4" t="s">
        <v>18</v>
      </c>
      <c r="Y124" t="s">
        <v>22</v>
      </c>
      <c r="Z124" s="4" t="s">
        <v>18</v>
      </c>
    </row>
    <row r="125" spans="1:26" customFormat="1" x14ac:dyDescent="0.25">
      <c r="A125" s="1" t="s">
        <v>281</v>
      </c>
      <c r="F125" s="4"/>
      <c r="H125" s="4"/>
      <c r="J125" s="4"/>
      <c r="L125" s="4"/>
      <c r="N125" s="4"/>
      <c r="R125" s="4"/>
      <c r="T125" s="4"/>
      <c r="V125" s="4"/>
      <c r="X125" s="4"/>
      <c r="Z125" s="4"/>
    </row>
    <row r="126" spans="1:26" customFormat="1" x14ac:dyDescent="0.25">
      <c r="A126" s="10" t="s">
        <v>155</v>
      </c>
      <c r="B126" s="1" t="s">
        <v>69</v>
      </c>
      <c r="F126" s="4"/>
      <c r="H126" s="4"/>
      <c r="I126" t="s">
        <v>156</v>
      </c>
      <c r="J126" s="4" t="s">
        <v>211</v>
      </c>
      <c r="L126" s="4"/>
      <c r="M126" t="s">
        <v>146</v>
      </c>
      <c r="N126" s="4" t="s">
        <v>211</v>
      </c>
      <c r="Q126" t="s">
        <v>93</v>
      </c>
      <c r="R126" s="4" t="s">
        <v>211</v>
      </c>
      <c r="S126" t="s">
        <v>13</v>
      </c>
      <c r="T126" s="4" t="s">
        <v>169</v>
      </c>
      <c r="U126" t="s">
        <v>14</v>
      </c>
      <c r="V126" s="4" t="s">
        <v>18</v>
      </c>
      <c r="W126" t="s">
        <v>73</v>
      </c>
      <c r="X126" s="4" t="s">
        <v>18</v>
      </c>
      <c r="Y126" t="s">
        <v>22</v>
      </c>
      <c r="Z126" s="4" t="s">
        <v>18</v>
      </c>
    </row>
    <row r="127" spans="1:26" customFormat="1" x14ac:dyDescent="0.25">
      <c r="B127" s="1" t="s">
        <v>48</v>
      </c>
      <c r="C127" t="s">
        <v>72</v>
      </c>
      <c r="D127" t="s">
        <v>168</v>
      </c>
      <c r="F127" s="4"/>
      <c r="H127" s="4"/>
      <c r="I127" t="s">
        <v>156</v>
      </c>
      <c r="J127" s="4" t="s">
        <v>211</v>
      </c>
      <c r="L127" s="4"/>
      <c r="M127" t="s">
        <v>146</v>
      </c>
      <c r="N127" s="4" t="s">
        <v>211</v>
      </c>
      <c r="Q127" t="s">
        <v>93</v>
      </c>
      <c r="R127" s="4" t="s">
        <v>211</v>
      </c>
      <c r="S127" t="s">
        <v>13</v>
      </c>
      <c r="T127" s="4" t="s">
        <v>169</v>
      </c>
      <c r="U127" t="s">
        <v>14</v>
      </c>
      <c r="V127" s="4" t="s">
        <v>18</v>
      </c>
      <c r="W127" t="s">
        <v>73</v>
      </c>
      <c r="X127" s="4" t="s">
        <v>18</v>
      </c>
      <c r="Y127" t="s">
        <v>22</v>
      </c>
      <c r="Z127" s="4" t="s">
        <v>18</v>
      </c>
    </row>
    <row r="128" spans="1:26" customFormat="1" x14ac:dyDescent="0.25">
      <c r="A128" s="1" t="s">
        <v>282</v>
      </c>
      <c r="F128" s="4"/>
      <c r="H128" s="4"/>
      <c r="J128" s="4"/>
      <c r="L128" s="4"/>
      <c r="N128" s="4"/>
      <c r="R128" s="4"/>
      <c r="T128" s="4"/>
      <c r="V128" s="4"/>
      <c r="X128" s="4"/>
      <c r="Z128" s="4"/>
    </row>
    <row r="129" spans="1:26" customFormat="1" x14ac:dyDescent="0.25">
      <c r="A129" s="10" t="s">
        <v>157</v>
      </c>
      <c r="B129" s="1" t="s">
        <v>69</v>
      </c>
      <c r="E129" t="s">
        <v>219</v>
      </c>
      <c r="F129" s="4">
        <v>0</v>
      </c>
      <c r="H129" s="4"/>
      <c r="I129" t="s">
        <v>158</v>
      </c>
      <c r="J129" s="4" t="s">
        <v>211</v>
      </c>
      <c r="L129" s="4"/>
      <c r="M129" t="s">
        <v>146</v>
      </c>
      <c r="N129" s="4" t="s">
        <v>211</v>
      </c>
      <c r="Q129" t="s">
        <v>93</v>
      </c>
      <c r="R129" s="4" t="s">
        <v>211</v>
      </c>
      <c r="S129" t="s">
        <v>13</v>
      </c>
      <c r="T129" s="4" t="s">
        <v>169</v>
      </c>
      <c r="U129" t="s">
        <v>14</v>
      </c>
      <c r="V129" s="4" t="s">
        <v>18</v>
      </c>
      <c r="W129" t="s">
        <v>73</v>
      </c>
      <c r="X129" s="4" t="s">
        <v>18</v>
      </c>
      <c r="Y129" t="s">
        <v>22</v>
      </c>
      <c r="Z129" s="4" t="s">
        <v>18</v>
      </c>
    </row>
    <row r="130" spans="1:26" customFormat="1" x14ac:dyDescent="0.25">
      <c r="B130" s="1" t="s">
        <v>48</v>
      </c>
      <c r="C130" t="s">
        <v>72</v>
      </c>
      <c r="D130" t="s">
        <v>168</v>
      </c>
      <c r="E130" t="s">
        <v>219</v>
      </c>
      <c r="F130" s="4">
        <v>0</v>
      </c>
      <c r="H130" s="4"/>
      <c r="I130" t="s">
        <v>158</v>
      </c>
      <c r="J130" s="4" t="s">
        <v>211</v>
      </c>
      <c r="L130" s="4"/>
      <c r="M130" t="s">
        <v>146</v>
      </c>
      <c r="N130" s="4" t="s">
        <v>211</v>
      </c>
      <c r="Q130" t="s">
        <v>93</v>
      </c>
      <c r="R130" s="4" t="s">
        <v>211</v>
      </c>
      <c r="S130" t="s">
        <v>13</v>
      </c>
      <c r="T130" s="4" t="s">
        <v>169</v>
      </c>
      <c r="U130" t="s">
        <v>14</v>
      </c>
      <c r="V130" s="4" t="s">
        <v>18</v>
      </c>
      <c r="W130" t="s">
        <v>73</v>
      </c>
      <c r="X130" s="4" t="s">
        <v>18</v>
      </c>
      <c r="Y130" t="s">
        <v>22</v>
      </c>
      <c r="Z130" s="4" t="s">
        <v>18</v>
      </c>
    </row>
    <row r="131" spans="1:26" customFormat="1" x14ac:dyDescent="0.25">
      <c r="A131" s="1" t="s">
        <v>283</v>
      </c>
      <c r="F131" s="4"/>
      <c r="H131" s="4"/>
      <c r="J131" s="4"/>
      <c r="L131" s="4"/>
      <c r="N131" s="4"/>
      <c r="R131" s="4"/>
      <c r="T131" s="4"/>
      <c r="V131" s="4"/>
      <c r="X131" s="4"/>
      <c r="Z131" s="4"/>
    </row>
    <row r="132" spans="1:26" customFormat="1" x14ac:dyDescent="0.25">
      <c r="A132" s="10" t="s">
        <v>149</v>
      </c>
      <c r="B132" s="1" t="s">
        <v>69</v>
      </c>
      <c r="E132" t="s">
        <v>150</v>
      </c>
      <c r="F132" s="4">
        <v>0</v>
      </c>
      <c r="H132" s="4"/>
      <c r="J132" s="4"/>
      <c r="L132" s="4"/>
      <c r="M132" t="s">
        <v>101</v>
      </c>
      <c r="N132" s="4" t="s">
        <v>211</v>
      </c>
      <c r="Q132" t="s">
        <v>93</v>
      </c>
      <c r="R132" s="4" t="s">
        <v>211</v>
      </c>
      <c r="S132" t="s">
        <v>13</v>
      </c>
      <c r="T132" s="4" t="s">
        <v>169</v>
      </c>
      <c r="U132" t="s">
        <v>14</v>
      </c>
      <c r="V132" s="4" t="s">
        <v>18</v>
      </c>
      <c r="W132" t="s">
        <v>73</v>
      </c>
      <c r="X132" s="4" t="s">
        <v>18</v>
      </c>
      <c r="Y132" t="s">
        <v>22</v>
      </c>
      <c r="Z132" s="4" t="s">
        <v>18</v>
      </c>
    </row>
    <row r="133" spans="1:26" customFormat="1" x14ac:dyDescent="0.25">
      <c r="B133" s="1" t="s">
        <v>48</v>
      </c>
      <c r="C133" t="s">
        <v>72</v>
      </c>
      <c r="D133" t="s">
        <v>168</v>
      </c>
      <c r="E133" t="s">
        <v>150</v>
      </c>
      <c r="F133" s="4">
        <v>0</v>
      </c>
      <c r="H133" s="4"/>
      <c r="J133" s="4"/>
      <c r="L133" s="4"/>
      <c r="M133" t="s">
        <v>101</v>
      </c>
      <c r="N133" s="4" t="s">
        <v>211</v>
      </c>
      <c r="Q133" t="s">
        <v>93</v>
      </c>
      <c r="R133" s="4" t="s">
        <v>211</v>
      </c>
      <c r="S133" t="s">
        <v>13</v>
      </c>
      <c r="T133" s="4" t="s">
        <v>169</v>
      </c>
      <c r="U133" t="s">
        <v>14</v>
      </c>
      <c r="V133" s="4" t="s">
        <v>18</v>
      </c>
      <c r="W133" t="s">
        <v>73</v>
      </c>
      <c r="X133" s="4" t="s">
        <v>18</v>
      </c>
      <c r="Y133" t="s">
        <v>22</v>
      </c>
      <c r="Z133" s="4" t="s">
        <v>18</v>
      </c>
    </row>
    <row r="134" spans="1:26" customFormat="1" x14ac:dyDescent="0.25">
      <c r="A134" s="1" t="s">
        <v>284</v>
      </c>
      <c r="F134" s="4"/>
      <c r="H134" s="4"/>
      <c r="J134" s="4"/>
      <c r="L134" s="4"/>
      <c r="N134" s="4"/>
      <c r="R134" s="4"/>
      <c r="T134" s="4"/>
      <c r="V134" s="4"/>
      <c r="X134" s="4"/>
      <c r="Z134" s="4"/>
    </row>
    <row r="135" spans="1:26" customFormat="1" x14ac:dyDescent="0.25">
      <c r="A135" s="10" t="s">
        <v>151</v>
      </c>
      <c r="B135" s="1" t="s">
        <v>69</v>
      </c>
      <c r="F135" s="4"/>
      <c r="H135" s="4"/>
      <c r="J135" s="4"/>
      <c r="K135" t="s">
        <v>152</v>
      </c>
      <c r="L135" s="4" t="s">
        <v>211</v>
      </c>
      <c r="M135" t="s">
        <v>146</v>
      </c>
      <c r="N135" s="4" t="s">
        <v>211</v>
      </c>
      <c r="Q135" t="s">
        <v>93</v>
      </c>
      <c r="R135" s="4" t="s">
        <v>211</v>
      </c>
      <c r="S135" t="s">
        <v>13</v>
      </c>
      <c r="T135" s="4" t="s">
        <v>169</v>
      </c>
      <c r="U135" t="s">
        <v>14</v>
      </c>
      <c r="V135" s="4" t="s">
        <v>18</v>
      </c>
      <c r="W135" t="s">
        <v>73</v>
      </c>
      <c r="X135" s="4" t="s">
        <v>18</v>
      </c>
      <c r="Y135" t="s">
        <v>22</v>
      </c>
      <c r="Z135" s="4" t="s">
        <v>18</v>
      </c>
    </row>
    <row r="136" spans="1:26" customFormat="1" x14ac:dyDescent="0.25">
      <c r="B136" s="1" t="s">
        <v>48</v>
      </c>
      <c r="C136" t="s">
        <v>72</v>
      </c>
      <c r="D136" t="s">
        <v>168</v>
      </c>
      <c r="F136" s="4"/>
      <c r="H136" s="4"/>
      <c r="J136" s="4"/>
      <c r="K136" t="s">
        <v>152</v>
      </c>
      <c r="L136" s="4" t="s">
        <v>211</v>
      </c>
      <c r="M136" t="s">
        <v>146</v>
      </c>
      <c r="N136" s="4" t="s">
        <v>211</v>
      </c>
      <c r="Q136" t="s">
        <v>93</v>
      </c>
      <c r="R136" s="4" t="s">
        <v>211</v>
      </c>
      <c r="S136" t="s">
        <v>13</v>
      </c>
      <c r="T136" s="4" t="s">
        <v>169</v>
      </c>
      <c r="U136" t="s">
        <v>14</v>
      </c>
      <c r="V136" s="4" t="s">
        <v>18</v>
      </c>
      <c r="W136" t="s">
        <v>73</v>
      </c>
      <c r="X136" s="4" t="s">
        <v>18</v>
      </c>
      <c r="Y136" t="s">
        <v>22</v>
      </c>
      <c r="Z136" s="4" t="s">
        <v>18</v>
      </c>
    </row>
    <row r="137" spans="1:26" customFormat="1" x14ac:dyDescent="0.25">
      <c r="A137" s="1" t="s">
        <v>285</v>
      </c>
      <c r="F137" s="4"/>
      <c r="H137" s="4"/>
      <c r="J137" s="4"/>
      <c r="L137" s="4"/>
      <c r="N137" s="4"/>
      <c r="R137" s="4"/>
      <c r="T137" s="4"/>
      <c r="V137" s="4"/>
      <c r="X137" s="4"/>
      <c r="Z137" s="4"/>
    </row>
    <row r="138" spans="1:26" customFormat="1" x14ac:dyDescent="0.25">
      <c r="A138" s="10" t="s">
        <v>95</v>
      </c>
      <c r="B138" s="1" t="s">
        <v>69</v>
      </c>
      <c r="F138" s="4"/>
      <c r="G138" t="s">
        <v>96</v>
      </c>
      <c r="H138" s="4" t="s">
        <v>211</v>
      </c>
      <c r="J138" s="4"/>
      <c r="L138" s="4"/>
      <c r="M138" t="s">
        <v>94</v>
      </c>
      <c r="N138" s="4" t="s">
        <v>211</v>
      </c>
      <c r="Q138" t="s">
        <v>93</v>
      </c>
      <c r="R138" s="4" t="s">
        <v>211</v>
      </c>
      <c r="S138" t="s">
        <v>13</v>
      </c>
      <c r="T138" s="4" t="s">
        <v>169</v>
      </c>
      <c r="U138" t="s">
        <v>14</v>
      </c>
      <c r="V138" s="4" t="s">
        <v>18</v>
      </c>
      <c r="W138" t="s">
        <v>73</v>
      </c>
      <c r="X138" s="4" t="s">
        <v>18</v>
      </c>
      <c r="Y138" t="s">
        <v>22</v>
      </c>
      <c r="Z138" s="4" t="s">
        <v>18</v>
      </c>
    </row>
    <row r="139" spans="1:26" customFormat="1" x14ac:dyDescent="0.25">
      <c r="B139" s="1" t="s">
        <v>48</v>
      </c>
      <c r="C139" t="s">
        <v>72</v>
      </c>
      <c r="D139" t="s">
        <v>168</v>
      </c>
      <c r="F139" s="4"/>
      <c r="G139" t="s">
        <v>96</v>
      </c>
      <c r="H139" s="4" t="s">
        <v>211</v>
      </c>
      <c r="J139" s="4"/>
      <c r="L139" s="4"/>
      <c r="M139" t="s">
        <v>94</v>
      </c>
      <c r="N139" s="4" t="s">
        <v>211</v>
      </c>
      <c r="Q139" t="s">
        <v>93</v>
      </c>
      <c r="R139" s="4" t="s">
        <v>211</v>
      </c>
      <c r="S139" t="s">
        <v>13</v>
      </c>
      <c r="T139" s="4" t="s">
        <v>169</v>
      </c>
      <c r="U139" t="s">
        <v>14</v>
      </c>
      <c r="V139" s="4" t="s">
        <v>18</v>
      </c>
      <c r="W139" t="s">
        <v>73</v>
      </c>
      <c r="X139" s="4" t="s">
        <v>18</v>
      </c>
      <c r="Y139" t="s">
        <v>22</v>
      </c>
      <c r="Z139" s="4" t="s">
        <v>18</v>
      </c>
    </row>
    <row r="140" spans="1:26" customFormat="1" x14ac:dyDescent="0.25">
      <c r="A140" s="1" t="s">
        <v>286</v>
      </c>
      <c r="F140" s="4"/>
      <c r="H140" s="4"/>
      <c r="J140" s="4"/>
      <c r="L140" s="4"/>
      <c r="N140" s="4"/>
      <c r="R140" s="4"/>
      <c r="T140" s="4"/>
      <c r="V140" s="4"/>
      <c r="X140" s="4"/>
      <c r="Z140" s="4"/>
    </row>
    <row r="141" spans="1:26" customFormat="1" x14ac:dyDescent="0.25">
      <c r="A141" s="10" t="s">
        <v>97</v>
      </c>
      <c r="B141" s="1" t="s">
        <v>69</v>
      </c>
      <c r="F141" s="4"/>
      <c r="G141" t="s">
        <v>98</v>
      </c>
      <c r="H141" s="4" t="s">
        <v>211</v>
      </c>
      <c r="J141" s="4"/>
      <c r="L141" s="4"/>
      <c r="M141" t="s">
        <v>94</v>
      </c>
      <c r="N141" s="4" t="s">
        <v>211</v>
      </c>
      <c r="Q141" t="s">
        <v>93</v>
      </c>
      <c r="R141" s="4" t="s">
        <v>211</v>
      </c>
      <c r="S141" t="s">
        <v>13</v>
      </c>
      <c r="T141" s="4" t="s">
        <v>169</v>
      </c>
      <c r="U141" t="s">
        <v>14</v>
      </c>
      <c r="V141" s="4" t="s">
        <v>18</v>
      </c>
      <c r="W141" t="s">
        <v>73</v>
      </c>
      <c r="X141" s="4" t="s">
        <v>18</v>
      </c>
      <c r="Y141" t="s">
        <v>22</v>
      </c>
      <c r="Z141" s="4" t="s">
        <v>18</v>
      </c>
    </row>
    <row r="142" spans="1:26" customFormat="1" x14ac:dyDescent="0.25">
      <c r="B142" s="1" t="s">
        <v>48</v>
      </c>
      <c r="C142" t="s">
        <v>72</v>
      </c>
      <c r="D142" t="s">
        <v>168</v>
      </c>
      <c r="F142" s="4"/>
      <c r="G142" t="s">
        <v>98</v>
      </c>
      <c r="H142" s="4" t="s">
        <v>211</v>
      </c>
      <c r="J142" s="4"/>
      <c r="L142" s="4"/>
      <c r="M142" t="s">
        <v>94</v>
      </c>
      <c r="N142" s="4" t="s">
        <v>211</v>
      </c>
      <c r="Q142" t="s">
        <v>93</v>
      </c>
      <c r="R142" s="4" t="s">
        <v>211</v>
      </c>
      <c r="S142" t="s">
        <v>13</v>
      </c>
      <c r="T142" s="4" t="s">
        <v>169</v>
      </c>
      <c r="U142" t="s">
        <v>14</v>
      </c>
      <c r="V142" s="4" t="s">
        <v>18</v>
      </c>
      <c r="W142" t="s">
        <v>73</v>
      </c>
      <c r="X142" s="4" t="s">
        <v>18</v>
      </c>
      <c r="Y142" t="s">
        <v>22</v>
      </c>
      <c r="Z142" s="4" t="s">
        <v>18</v>
      </c>
    </row>
    <row r="143" spans="1:26" customFormat="1" x14ac:dyDescent="0.25">
      <c r="A143" s="1" t="s">
        <v>227</v>
      </c>
      <c r="F143" s="4"/>
      <c r="H143" s="4"/>
      <c r="J143" s="4"/>
      <c r="L143" s="4"/>
      <c r="N143" s="4"/>
      <c r="R143" s="4"/>
      <c r="T143" s="4"/>
      <c r="V143" s="4"/>
      <c r="X143" s="4"/>
      <c r="Z143" s="4"/>
    </row>
    <row r="144" spans="1:26" customFormat="1" x14ac:dyDescent="0.25">
      <c r="A144" s="10" t="s">
        <v>107</v>
      </c>
      <c r="B144" s="1" t="s">
        <v>69</v>
      </c>
      <c r="F144" s="4"/>
      <c r="H144" s="4"/>
      <c r="J144" s="4"/>
      <c r="L144" s="4"/>
      <c r="M144" t="s">
        <v>109</v>
      </c>
      <c r="N144" s="4" t="s">
        <v>211</v>
      </c>
      <c r="Q144" t="s">
        <v>93</v>
      </c>
      <c r="R144" s="4" t="s">
        <v>211</v>
      </c>
      <c r="S144" t="s">
        <v>13</v>
      </c>
      <c r="T144" s="4" t="s">
        <v>169</v>
      </c>
      <c r="U144" t="s">
        <v>14</v>
      </c>
      <c r="V144" s="4" t="s">
        <v>18</v>
      </c>
      <c r="W144" t="s">
        <v>73</v>
      </c>
      <c r="X144" s="4" t="s">
        <v>18</v>
      </c>
      <c r="Y144" t="s">
        <v>22</v>
      </c>
      <c r="Z144" s="4" t="s">
        <v>18</v>
      </c>
    </row>
    <row r="145" spans="1:26" customFormat="1" x14ac:dyDescent="0.25">
      <c r="B145" s="1" t="s">
        <v>48</v>
      </c>
      <c r="C145" t="s">
        <v>72</v>
      </c>
      <c r="D145" t="s">
        <v>168</v>
      </c>
      <c r="F145" s="4"/>
      <c r="H145" s="4"/>
      <c r="J145" s="4"/>
      <c r="L145" s="4"/>
      <c r="M145" t="s">
        <v>109</v>
      </c>
      <c r="N145" s="4" t="s">
        <v>211</v>
      </c>
      <c r="Q145" t="s">
        <v>93</v>
      </c>
      <c r="R145" s="4" t="s">
        <v>211</v>
      </c>
      <c r="S145" t="s">
        <v>13</v>
      </c>
      <c r="T145" s="4" t="s">
        <v>169</v>
      </c>
      <c r="U145" t="s">
        <v>14</v>
      </c>
      <c r="V145" s="4" t="s">
        <v>18</v>
      </c>
      <c r="W145" t="s">
        <v>73</v>
      </c>
      <c r="X145" s="4" t="s">
        <v>18</v>
      </c>
      <c r="Y145" t="s">
        <v>22</v>
      </c>
      <c r="Z145" s="4" t="s">
        <v>18</v>
      </c>
    </row>
    <row r="146" spans="1:26" customFormat="1" x14ac:dyDescent="0.25">
      <c r="A146" s="1" t="s">
        <v>228</v>
      </c>
      <c r="F146" s="4"/>
      <c r="H146" s="4"/>
      <c r="J146" s="4"/>
      <c r="L146" s="4"/>
      <c r="N146" s="4"/>
      <c r="R146" s="4"/>
      <c r="T146" s="4"/>
      <c r="V146" s="4"/>
      <c r="X146" s="4"/>
      <c r="Z146" s="4"/>
    </row>
    <row r="147" spans="1:26" customFormat="1" x14ac:dyDescent="0.25">
      <c r="A147" s="10" t="s">
        <v>110</v>
      </c>
      <c r="B147" s="1" t="s">
        <v>69</v>
      </c>
      <c r="F147" s="4"/>
      <c r="H147" s="4"/>
      <c r="J147" s="4"/>
      <c r="K147" t="s">
        <v>111</v>
      </c>
      <c r="L147" s="4" t="s">
        <v>211</v>
      </c>
      <c r="M147" t="s">
        <v>109</v>
      </c>
      <c r="N147" s="4" t="s">
        <v>211</v>
      </c>
      <c r="Q147" t="s">
        <v>93</v>
      </c>
      <c r="R147" s="4" t="s">
        <v>211</v>
      </c>
      <c r="S147" t="s">
        <v>13</v>
      </c>
      <c r="T147" s="4" t="s">
        <v>169</v>
      </c>
      <c r="U147" t="s">
        <v>14</v>
      </c>
      <c r="V147" s="4" t="s">
        <v>18</v>
      </c>
      <c r="W147" t="s">
        <v>73</v>
      </c>
      <c r="X147" s="4" t="s">
        <v>18</v>
      </c>
      <c r="Y147" t="s">
        <v>22</v>
      </c>
      <c r="Z147" s="4" t="s">
        <v>18</v>
      </c>
    </row>
    <row r="148" spans="1:26" customFormat="1" x14ac:dyDescent="0.25">
      <c r="B148" s="1" t="s">
        <v>48</v>
      </c>
      <c r="C148" t="s">
        <v>72</v>
      </c>
      <c r="D148" t="s">
        <v>168</v>
      </c>
      <c r="F148" s="4"/>
      <c r="H148" s="4"/>
      <c r="J148" s="4"/>
      <c r="K148" t="s">
        <v>111</v>
      </c>
      <c r="L148" s="4" t="s">
        <v>211</v>
      </c>
      <c r="M148" t="s">
        <v>109</v>
      </c>
      <c r="N148" s="4" t="s">
        <v>211</v>
      </c>
      <c r="Q148" t="s">
        <v>93</v>
      </c>
      <c r="R148" s="4" t="s">
        <v>211</v>
      </c>
      <c r="S148" t="s">
        <v>13</v>
      </c>
      <c r="T148" s="4" t="s">
        <v>169</v>
      </c>
      <c r="U148" t="s">
        <v>14</v>
      </c>
      <c r="V148" s="4" t="s">
        <v>18</v>
      </c>
      <c r="W148" t="s">
        <v>73</v>
      </c>
      <c r="X148" s="4" t="s">
        <v>18</v>
      </c>
      <c r="Y148" t="s">
        <v>22</v>
      </c>
      <c r="Z148" s="4" t="s">
        <v>18</v>
      </c>
    </row>
    <row r="149" spans="1:26" customFormat="1" x14ac:dyDescent="0.25">
      <c r="A149" s="1" t="s">
        <v>229</v>
      </c>
      <c r="F149" s="4"/>
      <c r="H149" s="4"/>
      <c r="J149" s="4"/>
      <c r="L149" s="4"/>
      <c r="N149" s="4"/>
      <c r="R149" s="4"/>
      <c r="T149" s="4"/>
      <c r="V149" s="4"/>
      <c r="X149" s="4"/>
      <c r="Z149" s="4"/>
    </row>
    <row r="150" spans="1:26" customFormat="1" x14ac:dyDescent="0.25">
      <c r="A150" s="10" t="s">
        <v>112</v>
      </c>
      <c r="B150" s="1" t="s">
        <v>69</v>
      </c>
      <c r="F150" s="4"/>
      <c r="H150" s="4"/>
      <c r="J150" s="4"/>
      <c r="K150" t="s">
        <v>111</v>
      </c>
      <c r="L150" s="4" t="s">
        <v>211</v>
      </c>
      <c r="M150" t="s">
        <v>109</v>
      </c>
      <c r="N150" s="4" t="s">
        <v>211</v>
      </c>
      <c r="Q150" t="s">
        <v>93</v>
      </c>
      <c r="R150" s="4" t="s">
        <v>211</v>
      </c>
      <c r="S150" t="s">
        <v>13</v>
      </c>
      <c r="T150" s="4" t="s">
        <v>169</v>
      </c>
      <c r="U150" t="s">
        <v>14</v>
      </c>
      <c r="V150" s="4" t="s">
        <v>18</v>
      </c>
      <c r="W150" t="s">
        <v>73</v>
      </c>
      <c r="X150" s="4" t="s">
        <v>18</v>
      </c>
      <c r="Y150" t="s">
        <v>22</v>
      </c>
      <c r="Z150" s="4" t="s">
        <v>18</v>
      </c>
    </row>
    <row r="151" spans="1:26" customFormat="1" x14ac:dyDescent="0.25">
      <c r="B151" s="1" t="s">
        <v>48</v>
      </c>
      <c r="C151" t="s">
        <v>72</v>
      </c>
      <c r="D151" t="s">
        <v>168</v>
      </c>
      <c r="F151" s="4"/>
      <c r="H151" s="4"/>
      <c r="J151" s="4"/>
      <c r="K151" t="s">
        <v>111</v>
      </c>
      <c r="L151" s="4" t="s">
        <v>211</v>
      </c>
      <c r="M151" t="s">
        <v>109</v>
      </c>
      <c r="N151" s="4" t="s">
        <v>211</v>
      </c>
      <c r="Q151" t="s">
        <v>93</v>
      </c>
      <c r="R151" s="4" t="s">
        <v>211</v>
      </c>
      <c r="S151" t="s">
        <v>13</v>
      </c>
      <c r="T151" s="4" t="s">
        <v>169</v>
      </c>
      <c r="U151" t="s">
        <v>14</v>
      </c>
      <c r="V151" s="4" t="s">
        <v>18</v>
      </c>
      <c r="W151" t="s">
        <v>73</v>
      </c>
      <c r="X151" s="4" t="s">
        <v>18</v>
      </c>
      <c r="Y151" t="s">
        <v>22</v>
      </c>
      <c r="Z151" s="4" t="s">
        <v>18</v>
      </c>
    </row>
    <row r="152" spans="1:26" customFormat="1" x14ac:dyDescent="0.25">
      <c r="A152" s="1" t="s">
        <v>230</v>
      </c>
      <c r="F152" s="4"/>
      <c r="H152" s="4"/>
      <c r="J152" s="4"/>
      <c r="L152" s="4"/>
      <c r="N152" s="4"/>
      <c r="R152" s="4"/>
      <c r="T152" s="4"/>
      <c r="V152" s="4"/>
      <c r="X152" s="4"/>
      <c r="Z152" s="4"/>
    </row>
    <row r="153" spans="1:26" customFormat="1" x14ac:dyDescent="0.25">
      <c r="A153" s="10" t="s">
        <v>113</v>
      </c>
      <c r="B153" s="1" t="s">
        <v>69</v>
      </c>
      <c r="F153" s="4"/>
      <c r="H153" s="4"/>
      <c r="J153" s="4"/>
      <c r="K153" t="s">
        <v>114</v>
      </c>
      <c r="L153" s="4" t="s">
        <v>211</v>
      </c>
      <c r="M153" t="s">
        <v>109</v>
      </c>
      <c r="N153" s="4" t="s">
        <v>211</v>
      </c>
      <c r="Q153" t="s">
        <v>93</v>
      </c>
      <c r="R153" s="4" t="s">
        <v>211</v>
      </c>
      <c r="S153" t="s">
        <v>13</v>
      </c>
      <c r="T153" s="4" t="s">
        <v>169</v>
      </c>
      <c r="U153" t="s">
        <v>14</v>
      </c>
      <c r="V153" s="4" t="s">
        <v>18</v>
      </c>
      <c r="W153" t="s">
        <v>73</v>
      </c>
      <c r="X153" s="4" t="s">
        <v>18</v>
      </c>
      <c r="Y153" t="s">
        <v>22</v>
      </c>
      <c r="Z153" s="4" t="s">
        <v>18</v>
      </c>
    </row>
    <row r="154" spans="1:26" customFormat="1" x14ac:dyDescent="0.25">
      <c r="B154" s="1" t="s">
        <v>48</v>
      </c>
      <c r="C154" t="s">
        <v>72</v>
      </c>
      <c r="D154" t="s">
        <v>168</v>
      </c>
      <c r="F154" s="4"/>
      <c r="H154" s="4"/>
      <c r="J154" s="4"/>
      <c r="K154" t="s">
        <v>114</v>
      </c>
      <c r="L154" s="4" t="s">
        <v>211</v>
      </c>
      <c r="M154" t="s">
        <v>109</v>
      </c>
      <c r="N154" s="4" t="s">
        <v>211</v>
      </c>
      <c r="Q154" t="s">
        <v>93</v>
      </c>
      <c r="R154" s="4" t="s">
        <v>211</v>
      </c>
      <c r="S154" t="s">
        <v>13</v>
      </c>
      <c r="T154" s="4" t="s">
        <v>169</v>
      </c>
      <c r="U154" t="s">
        <v>14</v>
      </c>
      <c r="V154" s="4" t="s">
        <v>18</v>
      </c>
      <c r="W154" t="s">
        <v>73</v>
      </c>
      <c r="X154" s="4" t="s">
        <v>18</v>
      </c>
      <c r="Y154" t="s">
        <v>22</v>
      </c>
      <c r="Z154" s="4" t="s">
        <v>18</v>
      </c>
    </row>
    <row r="155" spans="1:26" customFormat="1" x14ac:dyDescent="0.25">
      <c r="A155" s="1" t="s">
        <v>231</v>
      </c>
      <c r="F155" s="4"/>
      <c r="H155" s="4"/>
      <c r="J155" s="4"/>
      <c r="L155" s="4"/>
      <c r="N155" s="4"/>
      <c r="R155" s="4"/>
      <c r="T155" s="4"/>
      <c r="V155" s="4"/>
      <c r="X155" s="4"/>
      <c r="Z155" s="4"/>
    </row>
    <row r="156" spans="1:26" customFormat="1" x14ac:dyDescent="0.25">
      <c r="A156" s="10" t="s">
        <v>116</v>
      </c>
      <c r="B156" s="1" t="s">
        <v>69</v>
      </c>
      <c r="F156" s="4"/>
      <c r="H156" s="4"/>
      <c r="J156" s="4"/>
      <c r="K156" t="s">
        <v>117</v>
      </c>
      <c r="L156" s="4" t="s">
        <v>211</v>
      </c>
      <c r="M156" t="s">
        <v>109</v>
      </c>
      <c r="N156" s="4" t="s">
        <v>211</v>
      </c>
      <c r="Q156" t="s">
        <v>93</v>
      </c>
      <c r="R156" s="4" t="s">
        <v>211</v>
      </c>
      <c r="S156" t="s">
        <v>13</v>
      </c>
      <c r="T156" s="4" t="s">
        <v>169</v>
      </c>
      <c r="U156" t="s">
        <v>14</v>
      </c>
      <c r="V156" s="4" t="s">
        <v>18</v>
      </c>
      <c r="W156" t="s">
        <v>73</v>
      </c>
      <c r="X156" s="4" t="s">
        <v>18</v>
      </c>
      <c r="Y156" t="s">
        <v>22</v>
      </c>
      <c r="Z156" s="4" t="s">
        <v>18</v>
      </c>
    </row>
    <row r="157" spans="1:26" customFormat="1" x14ac:dyDescent="0.25">
      <c r="B157" s="1" t="s">
        <v>48</v>
      </c>
      <c r="C157" t="s">
        <v>72</v>
      </c>
      <c r="D157" t="s">
        <v>168</v>
      </c>
      <c r="F157" s="4"/>
      <c r="H157" s="4"/>
      <c r="J157" s="4"/>
      <c r="K157" t="s">
        <v>117</v>
      </c>
      <c r="L157" s="4" t="s">
        <v>211</v>
      </c>
      <c r="M157" t="s">
        <v>109</v>
      </c>
      <c r="N157" s="4" t="s">
        <v>211</v>
      </c>
      <c r="Q157" t="s">
        <v>93</v>
      </c>
      <c r="R157" s="4" t="s">
        <v>211</v>
      </c>
      <c r="S157" t="s">
        <v>13</v>
      </c>
      <c r="T157" s="4" t="s">
        <v>169</v>
      </c>
      <c r="U157" t="s">
        <v>14</v>
      </c>
      <c r="V157" s="4" t="s">
        <v>18</v>
      </c>
      <c r="W157" t="s">
        <v>73</v>
      </c>
      <c r="X157" s="4" t="s">
        <v>18</v>
      </c>
      <c r="Y157" t="s">
        <v>22</v>
      </c>
      <c r="Z157" s="4" t="s">
        <v>18</v>
      </c>
    </row>
    <row r="158" spans="1:26" customFormat="1" x14ac:dyDescent="0.25">
      <c r="A158" s="1" t="s">
        <v>232</v>
      </c>
      <c r="F158" s="4"/>
      <c r="H158" s="4"/>
      <c r="J158" s="4"/>
      <c r="L158" s="4"/>
      <c r="N158" s="4"/>
      <c r="R158" s="4"/>
      <c r="T158" s="4"/>
      <c r="V158" s="4"/>
      <c r="X158" s="4"/>
      <c r="Z158" s="4"/>
    </row>
    <row r="159" spans="1:26" customFormat="1" x14ac:dyDescent="0.25">
      <c r="A159" s="10" t="s">
        <v>122</v>
      </c>
      <c r="B159" s="1" t="s">
        <v>69</v>
      </c>
      <c r="F159" s="4"/>
      <c r="H159" s="4"/>
      <c r="J159" s="4"/>
      <c r="K159" t="s">
        <v>118</v>
      </c>
      <c r="L159" s="4" t="s">
        <v>211</v>
      </c>
      <c r="M159" t="s">
        <v>109</v>
      </c>
      <c r="N159" s="4" t="s">
        <v>211</v>
      </c>
      <c r="Q159" t="s">
        <v>93</v>
      </c>
      <c r="R159" s="4" t="s">
        <v>211</v>
      </c>
      <c r="S159" t="s">
        <v>13</v>
      </c>
      <c r="T159" s="4" t="s">
        <v>169</v>
      </c>
      <c r="U159" t="s">
        <v>14</v>
      </c>
      <c r="V159" s="4" t="s">
        <v>18</v>
      </c>
      <c r="W159" t="s">
        <v>73</v>
      </c>
      <c r="X159" s="4" t="s">
        <v>18</v>
      </c>
      <c r="Y159" t="s">
        <v>22</v>
      </c>
      <c r="Z159" s="4" t="s">
        <v>18</v>
      </c>
    </row>
    <row r="160" spans="1:26" customFormat="1" x14ac:dyDescent="0.25">
      <c r="B160" s="1" t="s">
        <v>48</v>
      </c>
      <c r="C160" t="s">
        <v>72</v>
      </c>
      <c r="D160" t="s">
        <v>168</v>
      </c>
      <c r="F160" s="4"/>
      <c r="H160" s="4"/>
      <c r="J160" s="4"/>
      <c r="K160" t="s">
        <v>118</v>
      </c>
      <c r="L160" s="4" t="s">
        <v>211</v>
      </c>
      <c r="M160" t="s">
        <v>109</v>
      </c>
      <c r="N160" s="4" t="s">
        <v>211</v>
      </c>
      <c r="Q160" t="s">
        <v>93</v>
      </c>
      <c r="R160" s="4" t="s">
        <v>211</v>
      </c>
      <c r="S160" t="s">
        <v>13</v>
      </c>
      <c r="T160" s="4" t="s">
        <v>169</v>
      </c>
      <c r="U160" t="s">
        <v>14</v>
      </c>
      <c r="V160" s="4" t="s">
        <v>18</v>
      </c>
      <c r="W160" t="s">
        <v>73</v>
      </c>
      <c r="X160" s="4" t="s">
        <v>18</v>
      </c>
      <c r="Y160" t="s">
        <v>22</v>
      </c>
      <c r="Z160" s="4" t="s">
        <v>18</v>
      </c>
    </row>
    <row r="161" spans="1:26" customFormat="1" x14ac:dyDescent="0.25">
      <c r="A161" s="1" t="s">
        <v>287</v>
      </c>
      <c r="F161" s="4"/>
      <c r="H161" s="4"/>
      <c r="J161" s="4"/>
      <c r="L161" s="4"/>
      <c r="N161" s="4"/>
      <c r="R161" s="4"/>
      <c r="T161" s="4"/>
      <c r="V161" s="4"/>
      <c r="X161" s="4"/>
      <c r="Z161" s="4"/>
    </row>
    <row r="162" spans="1:26" customFormat="1" x14ac:dyDescent="0.25">
      <c r="A162" s="10" t="s">
        <v>90</v>
      </c>
      <c r="B162" s="1" t="s">
        <v>69</v>
      </c>
      <c r="F162" s="4"/>
      <c r="H162" s="4"/>
      <c r="J162" s="4"/>
      <c r="L162" s="4"/>
      <c r="M162" t="s">
        <v>92</v>
      </c>
      <c r="N162" s="4" t="s">
        <v>211</v>
      </c>
      <c r="Q162" t="s">
        <v>93</v>
      </c>
      <c r="R162" s="4" t="s">
        <v>211</v>
      </c>
      <c r="S162" t="s">
        <v>13</v>
      </c>
      <c r="T162" s="4" t="s">
        <v>169</v>
      </c>
      <c r="U162" t="s">
        <v>14</v>
      </c>
      <c r="V162" s="4" t="s">
        <v>18</v>
      </c>
      <c r="W162" t="s">
        <v>73</v>
      </c>
      <c r="X162" s="4" t="s">
        <v>18</v>
      </c>
      <c r="Y162" t="s">
        <v>22</v>
      </c>
      <c r="Z162" s="4" t="s">
        <v>18</v>
      </c>
    </row>
    <row r="163" spans="1:26" customFormat="1" x14ac:dyDescent="0.25">
      <c r="B163" s="1" t="s">
        <v>48</v>
      </c>
      <c r="C163" t="s">
        <v>72</v>
      </c>
      <c r="D163" t="s">
        <v>168</v>
      </c>
      <c r="F163" s="4"/>
      <c r="H163" s="4"/>
      <c r="J163" s="4"/>
      <c r="L163" s="4"/>
      <c r="M163" t="s">
        <v>92</v>
      </c>
      <c r="N163" s="4" t="s">
        <v>211</v>
      </c>
      <c r="Q163" t="s">
        <v>93</v>
      </c>
      <c r="R163" s="4" t="s">
        <v>211</v>
      </c>
      <c r="S163" t="s">
        <v>13</v>
      </c>
      <c r="T163" s="4" t="s">
        <v>169</v>
      </c>
      <c r="U163" t="s">
        <v>14</v>
      </c>
      <c r="V163" s="4" t="s">
        <v>18</v>
      </c>
      <c r="W163" t="s">
        <v>73</v>
      </c>
      <c r="X163" s="4" t="s">
        <v>18</v>
      </c>
      <c r="Y163" t="s">
        <v>22</v>
      </c>
      <c r="Z163" s="4" t="s">
        <v>18</v>
      </c>
    </row>
    <row r="164" spans="1:26" customFormat="1" x14ac:dyDescent="0.25">
      <c r="A164" s="1" t="s">
        <v>288</v>
      </c>
      <c r="F164" s="4"/>
      <c r="H164" s="4"/>
      <c r="J164" s="4"/>
      <c r="L164" s="4"/>
      <c r="N164" s="4"/>
      <c r="R164" s="4"/>
      <c r="T164" s="4"/>
      <c r="V164" s="4"/>
      <c r="X164" s="4"/>
      <c r="Z164" s="4"/>
    </row>
    <row r="165" spans="1:26" customFormat="1" x14ac:dyDescent="0.25">
      <c r="A165" s="10" t="s">
        <v>153</v>
      </c>
      <c r="B165" s="1" t="s">
        <v>69</v>
      </c>
      <c r="E165" t="s">
        <v>154</v>
      </c>
      <c r="F165" s="4" t="s">
        <v>211</v>
      </c>
      <c r="H165" s="4"/>
      <c r="J165" s="4"/>
      <c r="L165" s="4"/>
      <c r="M165" t="s">
        <v>101</v>
      </c>
      <c r="N165" s="4" t="s">
        <v>211</v>
      </c>
      <c r="Q165" t="s">
        <v>93</v>
      </c>
      <c r="R165" s="4" t="s">
        <v>211</v>
      </c>
      <c r="S165" t="s">
        <v>13</v>
      </c>
      <c r="T165" s="4" t="s">
        <v>169</v>
      </c>
      <c r="U165" t="s">
        <v>14</v>
      </c>
      <c r="V165" s="4" t="s">
        <v>18</v>
      </c>
      <c r="W165" t="s">
        <v>73</v>
      </c>
      <c r="X165" s="4" t="s">
        <v>18</v>
      </c>
      <c r="Y165" t="s">
        <v>22</v>
      </c>
      <c r="Z165" s="4" t="s">
        <v>18</v>
      </c>
    </row>
    <row r="166" spans="1:26" customFormat="1" x14ac:dyDescent="0.25">
      <c r="B166" s="1" t="s">
        <v>48</v>
      </c>
      <c r="C166" t="s">
        <v>72</v>
      </c>
      <c r="D166" t="s">
        <v>168</v>
      </c>
      <c r="E166" t="s">
        <v>154</v>
      </c>
      <c r="F166" s="4" t="s">
        <v>211</v>
      </c>
      <c r="H166" s="4"/>
      <c r="J166" s="4"/>
      <c r="L166" s="4"/>
      <c r="M166" t="s">
        <v>101</v>
      </c>
      <c r="N166" s="4" t="s">
        <v>211</v>
      </c>
      <c r="Q166" t="s">
        <v>93</v>
      </c>
      <c r="R166" s="4" t="s">
        <v>211</v>
      </c>
      <c r="S166" t="s">
        <v>13</v>
      </c>
      <c r="T166" s="4" t="s">
        <v>169</v>
      </c>
      <c r="U166" t="s">
        <v>14</v>
      </c>
      <c r="V166" s="4" t="s">
        <v>18</v>
      </c>
      <c r="W166" t="s">
        <v>73</v>
      </c>
      <c r="X166" s="4" t="s">
        <v>18</v>
      </c>
      <c r="Y166" t="s">
        <v>22</v>
      </c>
      <c r="Z166" s="4" t="s">
        <v>18</v>
      </c>
    </row>
    <row r="167" spans="1:26" customFormat="1" x14ac:dyDescent="0.25">
      <c r="A167" s="1" t="s">
        <v>233</v>
      </c>
      <c r="F167" s="4"/>
      <c r="H167" s="4"/>
      <c r="J167" s="4"/>
      <c r="L167" s="4"/>
      <c r="N167" s="4"/>
      <c r="R167" s="4"/>
      <c r="T167" s="4"/>
      <c r="V167" s="4"/>
      <c r="X167" s="4"/>
      <c r="Z167" s="4"/>
    </row>
    <row r="168" spans="1:26" customFormat="1" x14ac:dyDescent="0.25">
      <c r="A168" s="10" t="s">
        <v>120</v>
      </c>
      <c r="B168" s="1" t="s">
        <v>69</v>
      </c>
      <c r="F168" s="4"/>
      <c r="H168" s="4"/>
      <c r="J168" s="4"/>
      <c r="K168" t="s">
        <v>117</v>
      </c>
      <c r="L168" s="4" t="s">
        <v>211</v>
      </c>
      <c r="M168" t="s">
        <v>109</v>
      </c>
      <c r="N168" s="4" t="s">
        <v>211</v>
      </c>
      <c r="Q168" t="s">
        <v>93</v>
      </c>
      <c r="R168" s="4" t="s">
        <v>211</v>
      </c>
      <c r="S168" t="s">
        <v>13</v>
      </c>
      <c r="T168" s="4" t="s">
        <v>169</v>
      </c>
      <c r="U168" t="s">
        <v>14</v>
      </c>
      <c r="V168" s="4" t="s">
        <v>18</v>
      </c>
      <c r="W168" t="s">
        <v>73</v>
      </c>
      <c r="X168" s="4" t="s">
        <v>18</v>
      </c>
      <c r="Y168" t="s">
        <v>22</v>
      </c>
      <c r="Z168" s="4" t="s">
        <v>18</v>
      </c>
    </row>
    <row r="169" spans="1:26" customFormat="1" x14ac:dyDescent="0.25">
      <c r="B169" s="1" t="s">
        <v>48</v>
      </c>
      <c r="C169" t="s">
        <v>72</v>
      </c>
      <c r="D169" t="s">
        <v>168</v>
      </c>
      <c r="F169" s="4"/>
      <c r="H169" s="4"/>
      <c r="J169" s="4"/>
      <c r="K169" t="s">
        <v>117</v>
      </c>
      <c r="L169" s="4" t="s">
        <v>211</v>
      </c>
      <c r="M169" t="s">
        <v>109</v>
      </c>
      <c r="N169" s="4" t="s">
        <v>211</v>
      </c>
      <c r="Q169" t="s">
        <v>93</v>
      </c>
      <c r="R169" s="4" t="s">
        <v>211</v>
      </c>
      <c r="S169" t="s">
        <v>13</v>
      </c>
      <c r="T169" s="4" t="s">
        <v>169</v>
      </c>
      <c r="U169" t="s">
        <v>14</v>
      </c>
      <c r="V169" s="4" t="s">
        <v>18</v>
      </c>
      <c r="W169" t="s">
        <v>73</v>
      </c>
      <c r="X169" s="4" t="s">
        <v>18</v>
      </c>
      <c r="Y169" t="s">
        <v>22</v>
      </c>
      <c r="Z169" s="4" t="s">
        <v>18</v>
      </c>
    </row>
    <row r="170" spans="1:26" customFormat="1" x14ac:dyDescent="0.25">
      <c r="A170" s="1" t="s">
        <v>289</v>
      </c>
      <c r="F170" s="4"/>
      <c r="H170" s="4"/>
      <c r="J170" s="4"/>
      <c r="L170" s="4"/>
      <c r="N170" s="4"/>
      <c r="R170" s="4"/>
      <c r="T170" s="4"/>
      <c r="V170" s="4"/>
      <c r="X170" s="4"/>
      <c r="Z170" s="4"/>
    </row>
    <row r="171" spans="1:26" customFormat="1" x14ac:dyDescent="0.25">
      <c r="A171" s="10" t="s">
        <v>105</v>
      </c>
      <c r="B171" s="1" t="s">
        <v>69</v>
      </c>
      <c r="F171" s="4"/>
      <c r="H171" s="4"/>
      <c r="J171" s="4"/>
      <c r="K171" t="s">
        <v>106</v>
      </c>
      <c r="L171" s="4" t="s">
        <v>211</v>
      </c>
      <c r="M171" t="s">
        <v>101</v>
      </c>
      <c r="N171" s="4" t="s">
        <v>211</v>
      </c>
      <c r="Q171" t="s">
        <v>93</v>
      </c>
      <c r="R171" s="4" t="s">
        <v>211</v>
      </c>
      <c r="S171" t="s">
        <v>13</v>
      </c>
      <c r="T171" s="4" t="s">
        <v>169</v>
      </c>
      <c r="U171" t="s">
        <v>14</v>
      </c>
      <c r="V171" s="4" t="s">
        <v>18</v>
      </c>
      <c r="W171" t="s">
        <v>73</v>
      </c>
      <c r="X171" s="4" t="s">
        <v>18</v>
      </c>
      <c r="Y171" t="s">
        <v>22</v>
      </c>
      <c r="Z171" s="4" t="s">
        <v>18</v>
      </c>
    </row>
    <row r="172" spans="1:26" customFormat="1" x14ac:dyDescent="0.25">
      <c r="B172" s="1" t="s">
        <v>48</v>
      </c>
      <c r="C172" t="s">
        <v>72</v>
      </c>
      <c r="D172" t="s">
        <v>168</v>
      </c>
      <c r="F172" s="4"/>
      <c r="H172" s="4"/>
      <c r="J172" s="4"/>
      <c r="K172" t="s">
        <v>106</v>
      </c>
      <c r="L172" s="4" t="s">
        <v>211</v>
      </c>
      <c r="M172" t="s">
        <v>101</v>
      </c>
      <c r="N172" s="4" t="s">
        <v>211</v>
      </c>
      <c r="Q172" t="s">
        <v>93</v>
      </c>
      <c r="R172" s="4" t="s">
        <v>211</v>
      </c>
      <c r="S172" t="s">
        <v>13</v>
      </c>
      <c r="T172" s="4" t="s">
        <v>169</v>
      </c>
      <c r="U172" t="s">
        <v>14</v>
      </c>
      <c r="V172" s="4" t="s">
        <v>18</v>
      </c>
      <c r="W172" t="s">
        <v>73</v>
      </c>
      <c r="X172" s="4" t="s">
        <v>18</v>
      </c>
      <c r="Y172" t="s">
        <v>22</v>
      </c>
      <c r="Z172" s="4" t="s">
        <v>18</v>
      </c>
    </row>
    <row r="173" spans="1:26" customFormat="1" x14ac:dyDescent="0.25">
      <c r="A173" s="1" t="s">
        <v>290</v>
      </c>
      <c r="F173" s="4"/>
      <c r="H173" s="4"/>
      <c r="J173" s="4"/>
      <c r="L173" s="4"/>
      <c r="N173" s="4"/>
      <c r="R173" s="4"/>
      <c r="T173" s="4"/>
      <c r="V173" s="4"/>
      <c r="X173" s="4"/>
      <c r="Z173" s="4"/>
    </row>
    <row r="174" spans="1:26" customFormat="1" x14ac:dyDescent="0.25">
      <c r="A174" s="10" t="s">
        <v>99</v>
      </c>
      <c r="B174" s="1" t="s">
        <v>69</v>
      </c>
      <c r="F174" s="4"/>
      <c r="H174" s="4"/>
      <c r="J174" s="4"/>
      <c r="K174" t="s">
        <v>100</v>
      </c>
      <c r="L174" s="4" t="s">
        <v>211</v>
      </c>
      <c r="M174" t="s">
        <v>101</v>
      </c>
      <c r="N174" s="4" t="s">
        <v>211</v>
      </c>
      <c r="Q174" t="s">
        <v>93</v>
      </c>
      <c r="R174" s="4" t="s">
        <v>211</v>
      </c>
      <c r="S174" t="s">
        <v>13</v>
      </c>
      <c r="T174" s="4" t="s">
        <v>169</v>
      </c>
      <c r="U174" t="s">
        <v>14</v>
      </c>
      <c r="V174" s="4" t="s">
        <v>18</v>
      </c>
      <c r="W174" t="s">
        <v>73</v>
      </c>
      <c r="X174" s="4" t="s">
        <v>18</v>
      </c>
      <c r="Y174" t="s">
        <v>22</v>
      </c>
      <c r="Z174" s="4" t="s">
        <v>18</v>
      </c>
    </row>
    <row r="175" spans="1:26" customFormat="1" x14ac:dyDescent="0.25">
      <c r="B175" s="1" t="s">
        <v>48</v>
      </c>
      <c r="C175" t="s">
        <v>72</v>
      </c>
      <c r="D175" t="s">
        <v>168</v>
      </c>
      <c r="F175" s="4"/>
      <c r="H175" s="4"/>
      <c r="J175" s="4"/>
      <c r="K175" t="s">
        <v>100</v>
      </c>
      <c r="L175" s="4" t="s">
        <v>211</v>
      </c>
      <c r="M175" t="s">
        <v>101</v>
      </c>
      <c r="N175" s="4" t="s">
        <v>211</v>
      </c>
      <c r="Q175" t="s">
        <v>93</v>
      </c>
      <c r="R175" s="4" t="s">
        <v>211</v>
      </c>
      <c r="S175" t="s">
        <v>13</v>
      </c>
      <c r="T175" s="4" t="s">
        <v>169</v>
      </c>
      <c r="U175" t="s">
        <v>14</v>
      </c>
      <c r="V175" s="4" t="s">
        <v>18</v>
      </c>
      <c r="W175" t="s">
        <v>73</v>
      </c>
      <c r="X175" s="4" t="s">
        <v>18</v>
      </c>
      <c r="Y175" t="s">
        <v>22</v>
      </c>
      <c r="Z175" s="4" t="s">
        <v>18</v>
      </c>
    </row>
    <row r="176" spans="1:26" x14ac:dyDescent="0.25">
      <c r="A176" s="1" t="s">
        <v>291</v>
      </c>
      <c r="D176"/>
      <c r="P176"/>
    </row>
    <row r="177" spans="1:26" x14ac:dyDescent="0.25">
      <c r="A177" s="10" t="s">
        <v>26</v>
      </c>
      <c r="B177" s="1" t="s">
        <v>69</v>
      </c>
      <c r="D177"/>
      <c r="I177" t="s">
        <v>103</v>
      </c>
      <c r="J177" s="4" t="s">
        <v>211</v>
      </c>
      <c r="K177" t="s">
        <v>100</v>
      </c>
      <c r="L177" s="4" t="s">
        <v>211</v>
      </c>
      <c r="M177" t="s">
        <v>101</v>
      </c>
      <c r="N177" s="4" t="s">
        <v>211</v>
      </c>
      <c r="P177"/>
      <c r="Q177" t="s">
        <v>93</v>
      </c>
      <c r="R177" s="4" t="s">
        <v>211</v>
      </c>
      <c r="S177" t="s">
        <v>13</v>
      </c>
      <c r="T177" s="4" t="s">
        <v>169</v>
      </c>
      <c r="U177" t="s">
        <v>14</v>
      </c>
      <c r="V177" s="4" t="s">
        <v>18</v>
      </c>
      <c r="W177" t="s">
        <v>73</v>
      </c>
      <c r="X177" s="4" t="s">
        <v>18</v>
      </c>
      <c r="Y177" t="s">
        <v>22</v>
      </c>
      <c r="Z177" s="4" t="s">
        <v>18</v>
      </c>
    </row>
    <row r="178" spans="1:26" x14ac:dyDescent="0.25">
      <c r="B178" s="1" t="s">
        <v>48</v>
      </c>
      <c r="C178" t="s">
        <v>72</v>
      </c>
      <c r="D178" t="s">
        <v>168</v>
      </c>
      <c r="I178" t="s">
        <v>103</v>
      </c>
      <c r="J178" s="4" t="s">
        <v>211</v>
      </c>
      <c r="K178" t="s">
        <v>100</v>
      </c>
      <c r="L178" s="4" t="s">
        <v>211</v>
      </c>
      <c r="M178" t="s">
        <v>101</v>
      </c>
      <c r="N178" s="4" t="s">
        <v>211</v>
      </c>
      <c r="P178"/>
      <c r="Q178" t="s">
        <v>93</v>
      </c>
      <c r="R178" s="4" t="s">
        <v>211</v>
      </c>
      <c r="S178" t="s">
        <v>13</v>
      </c>
      <c r="T178" s="4" t="s">
        <v>169</v>
      </c>
      <c r="U178" t="s">
        <v>14</v>
      </c>
      <c r="V178" s="4" t="s">
        <v>18</v>
      </c>
      <c r="W178" t="s">
        <v>73</v>
      </c>
      <c r="X178" s="4" t="s">
        <v>18</v>
      </c>
      <c r="Y178" t="s">
        <v>22</v>
      </c>
      <c r="Z178" s="4" t="s">
        <v>1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AD298"/>
  <sheetViews>
    <sheetView workbookViewId="0">
      <selection activeCell="E17" sqref="E17"/>
    </sheetView>
  </sheetViews>
  <sheetFormatPr defaultRowHeight="15" x14ac:dyDescent="0.25"/>
  <cols>
    <col min="1" max="1" width="30.28515625" bestFit="1" customWidth="1"/>
    <col min="2" max="2" width="26.28515625" bestFit="1" customWidth="1"/>
    <col min="3" max="3" width="17.5703125" bestFit="1" customWidth="1"/>
    <col min="4" max="4" width="14" style="4" bestFit="1" customWidth="1"/>
    <col min="5" max="5" width="35" bestFit="1" customWidth="1"/>
    <col min="6" max="6" width="14" style="4" bestFit="1" customWidth="1"/>
    <col min="7" max="7" width="35.28515625" bestFit="1" customWidth="1"/>
    <col min="8" max="8" width="14" style="4" bestFit="1" customWidth="1"/>
    <col min="9" max="9" width="25.28515625" bestFit="1" customWidth="1"/>
    <col min="10" max="10" width="14" style="4" bestFit="1" customWidth="1"/>
    <col min="11" max="11" width="27.7109375" bestFit="1" customWidth="1"/>
    <col min="12" max="12" width="14" style="4" bestFit="1" customWidth="1"/>
    <col min="13" max="13" width="16.140625" bestFit="1" customWidth="1"/>
    <col min="14" max="14" width="14" style="4" bestFit="1" customWidth="1"/>
    <col min="15" max="15" width="17.42578125" bestFit="1" customWidth="1"/>
    <col min="16" max="16" width="14" style="4" bestFit="1" customWidth="1"/>
    <col min="17" max="17" width="31.28515625" bestFit="1" customWidth="1"/>
    <col min="18" max="18" width="14" style="4" bestFit="1" customWidth="1"/>
    <col min="19" max="19" width="18.42578125" bestFit="1" customWidth="1"/>
    <col min="20" max="20" width="14" style="4" bestFit="1" customWidth="1"/>
    <col min="21" max="21" width="15.140625" bestFit="1" customWidth="1"/>
    <col min="22" max="22" width="16" style="4" bestFit="1" customWidth="1"/>
    <col min="23" max="23" width="15.140625" bestFit="1" customWidth="1"/>
    <col min="24" max="24" width="14" style="4" bestFit="1" customWidth="1"/>
    <col min="25" max="25" width="15.5703125" bestFit="1" customWidth="1"/>
    <col min="26" max="26" width="14" style="4" bestFit="1" customWidth="1"/>
    <col min="27" max="27" width="15.140625" bestFit="1" customWidth="1"/>
    <col min="28" max="28" width="14" bestFit="1" customWidth="1"/>
    <col min="29" max="29" width="15.140625" bestFit="1" customWidth="1"/>
    <col min="30" max="30" width="14" bestFit="1" customWidth="1"/>
  </cols>
  <sheetData>
    <row r="2" spans="1:30" x14ac:dyDescent="0.25">
      <c r="A2" s="7" t="s">
        <v>31</v>
      </c>
      <c r="B2" t="s" vm="1">
        <v>293</v>
      </c>
    </row>
    <row r="4" spans="1:30" x14ac:dyDescent="0.25">
      <c r="C4" s="7" t="s">
        <v>240</v>
      </c>
      <c r="D4"/>
      <c r="E4" s="4"/>
      <c r="G4" s="4"/>
      <c r="I4" s="4"/>
      <c r="K4" s="4"/>
      <c r="M4" s="4"/>
      <c r="O4" s="4"/>
      <c r="Q4" s="4"/>
      <c r="S4" s="4"/>
      <c r="U4" s="4"/>
      <c r="W4" s="4"/>
      <c r="Y4" s="4"/>
      <c r="AA4" s="4"/>
      <c r="AB4" s="4"/>
      <c r="AC4" s="4"/>
      <c r="AD4" s="4"/>
    </row>
    <row r="5" spans="1:30" x14ac:dyDescent="0.25">
      <c r="C5" t="s">
        <v>70</v>
      </c>
      <c r="D5" t="s">
        <v>70</v>
      </c>
      <c r="E5" s="4" t="s">
        <v>1</v>
      </c>
      <c r="F5" s="4" t="s">
        <v>1</v>
      </c>
      <c r="G5" s="1" t="s">
        <v>2</v>
      </c>
      <c r="H5" s="1" t="s">
        <v>2</v>
      </c>
      <c r="I5" s="1" t="s">
        <v>2</v>
      </c>
      <c r="J5" s="1" t="s">
        <v>2</v>
      </c>
      <c r="K5" s="1" t="s">
        <v>2</v>
      </c>
      <c r="L5" s="1" t="s">
        <v>2</v>
      </c>
      <c r="M5" t="s">
        <v>3</v>
      </c>
      <c r="N5" t="s">
        <v>3</v>
      </c>
      <c r="O5" t="s">
        <v>4</v>
      </c>
      <c r="P5" t="s">
        <v>4</v>
      </c>
      <c r="Q5" t="s">
        <v>4</v>
      </c>
      <c r="R5" t="s">
        <v>4</v>
      </c>
      <c r="S5" t="s">
        <v>5</v>
      </c>
      <c r="T5" t="s">
        <v>5</v>
      </c>
      <c r="U5" t="s">
        <v>6</v>
      </c>
      <c r="V5" t="s">
        <v>6</v>
      </c>
      <c r="W5" t="s">
        <v>7</v>
      </c>
      <c r="X5" t="s">
        <v>7</v>
      </c>
      <c r="Y5" t="s">
        <v>8</v>
      </c>
      <c r="Z5" t="s">
        <v>8</v>
      </c>
      <c r="AA5" t="s">
        <v>20</v>
      </c>
      <c r="AB5" t="s">
        <v>20</v>
      </c>
      <c r="AC5" t="s">
        <v>15</v>
      </c>
      <c r="AD5" t="s">
        <v>15</v>
      </c>
    </row>
    <row r="6" spans="1:30" x14ac:dyDescent="0.25">
      <c r="C6" t="s">
        <v>71</v>
      </c>
      <c r="D6"/>
      <c r="E6" t="s">
        <v>68</v>
      </c>
      <c r="F6"/>
      <c r="G6" t="s">
        <v>68</v>
      </c>
      <c r="H6"/>
      <c r="I6" t="s">
        <v>12</v>
      </c>
      <c r="J6"/>
      <c r="K6" t="s">
        <v>102</v>
      </c>
      <c r="L6"/>
      <c r="M6" t="s">
        <v>12</v>
      </c>
      <c r="N6"/>
      <c r="O6" t="s">
        <v>91</v>
      </c>
      <c r="P6"/>
      <c r="Q6" t="s">
        <v>12</v>
      </c>
      <c r="R6"/>
      <c r="S6" t="s">
        <v>67</v>
      </c>
      <c r="T6"/>
      <c r="U6" t="s">
        <v>11</v>
      </c>
      <c r="V6"/>
      <c r="W6" t="s">
        <v>10</v>
      </c>
      <c r="X6"/>
      <c r="Y6" t="s">
        <v>9</v>
      </c>
      <c r="Z6"/>
      <c r="AA6" t="s">
        <v>21</v>
      </c>
      <c r="AC6" t="s">
        <v>71</v>
      </c>
    </row>
    <row r="7" spans="1:30" x14ac:dyDescent="0.25">
      <c r="A7" s="7" t="s">
        <v>0</v>
      </c>
      <c r="B7" s="7" t="s">
        <v>47</v>
      </c>
      <c r="C7" t="s">
        <v>51</v>
      </c>
      <c r="D7" t="s">
        <v>54</v>
      </c>
      <c r="E7" t="s">
        <v>51</v>
      </c>
      <c r="F7" t="s">
        <v>54</v>
      </c>
      <c r="G7" t="s">
        <v>51</v>
      </c>
      <c r="H7" s="4" t="s">
        <v>54</v>
      </c>
      <c r="I7" t="s">
        <v>51</v>
      </c>
      <c r="J7" s="4" t="s">
        <v>54</v>
      </c>
      <c r="K7" t="s">
        <v>51</v>
      </c>
      <c r="L7" s="4" t="s">
        <v>54</v>
      </c>
      <c r="M7" t="s">
        <v>51</v>
      </c>
      <c r="N7" t="s">
        <v>54</v>
      </c>
      <c r="O7" t="s">
        <v>51</v>
      </c>
      <c r="P7" t="s">
        <v>54</v>
      </c>
      <c r="Q7" t="s">
        <v>51</v>
      </c>
      <c r="R7" t="s">
        <v>54</v>
      </c>
      <c r="S7" t="s">
        <v>51</v>
      </c>
      <c r="T7" t="s">
        <v>54</v>
      </c>
      <c r="U7" t="s">
        <v>51</v>
      </c>
      <c r="V7" t="s">
        <v>54</v>
      </c>
      <c r="W7" t="s">
        <v>51</v>
      </c>
      <c r="X7" t="s">
        <v>54</v>
      </c>
      <c r="Y7" t="s">
        <v>51</v>
      </c>
      <c r="Z7" t="s">
        <v>54</v>
      </c>
      <c r="AA7" t="s">
        <v>51</v>
      </c>
      <c r="AB7" t="s">
        <v>54</v>
      </c>
      <c r="AC7" t="s">
        <v>51</v>
      </c>
      <c r="AD7" t="s">
        <v>54</v>
      </c>
    </row>
    <row r="8" spans="1:30" x14ac:dyDescent="0.25">
      <c r="A8" s="1" t="s">
        <v>159</v>
      </c>
      <c r="D8"/>
      <c r="R8"/>
      <c r="AD8" s="4"/>
    </row>
    <row r="9" spans="1:30" x14ac:dyDescent="0.25">
      <c r="A9" s="10" t="s">
        <v>160</v>
      </c>
      <c r="B9" s="1" t="s">
        <v>312</v>
      </c>
      <c r="D9"/>
      <c r="E9" t="s">
        <v>161</v>
      </c>
      <c r="F9" s="4">
        <v>0</v>
      </c>
      <c r="K9" t="s">
        <v>144</v>
      </c>
      <c r="L9" s="4" t="s">
        <v>211</v>
      </c>
      <c r="O9" t="s">
        <v>146</v>
      </c>
      <c r="P9" s="4" t="s">
        <v>211</v>
      </c>
      <c r="R9"/>
      <c r="S9" t="s">
        <v>93</v>
      </c>
      <c r="T9" s="4" t="s">
        <v>211</v>
      </c>
      <c r="U9" t="s">
        <v>13</v>
      </c>
      <c r="V9" s="4" t="s">
        <v>169</v>
      </c>
      <c r="W9" t="s">
        <v>14</v>
      </c>
      <c r="X9" s="4" t="s">
        <v>18</v>
      </c>
      <c r="Y9" t="s">
        <v>73</v>
      </c>
      <c r="Z9" s="4" t="s">
        <v>18</v>
      </c>
      <c r="AC9" t="s">
        <v>72</v>
      </c>
      <c r="AD9" s="4" t="s">
        <v>18</v>
      </c>
    </row>
    <row r="10" spans="1:30" x14ac:dyDescent="0.25">
      <c r="B10" s="1" t="s">
        <v>313</v>
      </c>
      <c r="D10"/>
      <c r="E10" t="s">
        <v>161</v>
      </c>
      <c r="F10" s="4">
        <v>0</v>
      </c>
      <c r="K10" t="s">
        <v>144</v>
      </c>
      <c r="L10" s="4" t="s">
        <v>211</v>
      </c>
      <c r="O10" t="s">
        <v>146</v>
      </c>
      <c r="P10" s="4" t="s">
        <v>212</v>
      </c>
      <c r="R10"/>
      <c r="S10" t="s">
        <v>93</v>
      </c>
      <c r="T10" s="4" t="s">
        <v>18</v>
      </c>
      <c r="Y10" t="s">
        <v>73</v>
      </c>
      <c r="Z10" s="4" t="s">
        <v>18</v>
      </c>
      <c r="AC10" t="s">
        <v>72</v>
      </c>
      <c r="AD10" s="4" t="s">
        <v>18</v>
      </c>
    </row>
    <row r="11" spans="1:30" x14ac:dyDescent="0.25">
      <c r="B11" s="1" t="s">
        <v>69</v>
      </c>
      <c r="D11"/>
      <c r="E11" t="s">
        <v>161</v>
      </c>
      <c r="F11" s="4">
        <v>0</v>
      </c>
      <c r="K11" t="s">
        <v>144</v>
      </c>
      <c r="L11" s="4" t="s">
        <v>211</v>
      </c>
      <c r="O11" t="s">
        <v>146</v>
      </c>
      <c r="P11" s="4" t="s">
        <v>211</v>
      </c>
      <c r="R11"/>
      <c r="S11" t="s">
        <v>93</v>
      </c>
      <c r="T11" s="4" t="s">
        <v>211</v>
      </c>
      <c r="U11" t="s">
        <v>13</v>
      </c>
      <c r="V11" s="4" t="s">
        <v>169</v>
      </c>
      <c r="W11" t="s">
        <v>14</v>
      </c>
      <c r="X11" s="4" t="s">
        <v>18</v>
      </c>
      <c r="Y11" t="s">
        <v>73</v>
      </c>
      <c r="Z11" s="4" t="s">
        <v>18</v>
      </c>
      <c r="AA11" t="s">
        <v>22</v>
      </c>
      <c r="AB11" t="s">
        <v>18</v>
      </c>
      <c r="AD11" s="4"/>
    </row>
    <row r="12" spans="1:30" x14ac:dyDescent="0.25">
      <c r="B12" s="1" t="s">
        <v>48</v>
      </c>
      <c r="C12" t="s">
        <v>72</v>
      </c>
      <c r="D12" t="s">
        <v>168</v>
      </c>
      <c r="E12" t="s">
        <v>161</v>
      </c>
      <c r="F12" s="4">
        <v>0</v>
      </c>
      <c r="K12" t="s">
        <v>144</v>
      </c>
      <c r="L12" s="4" t="s">
        <v>211</v>
      </c>
      <c r="O12" t="s">
        <v>146</v>
      </c>
      <c r="P12" s="4" t="s">
        <v>211</v>
      </c>
      <c r="R12"/>
      <c r="S12" t="s">
        <v>93</v>
      </c>
      <c r="T12" s="4" t="s">
        <v>211</v>
      </c>
      <c r="U12" t="s">
        <v>13</v>
      </c>
      <c r="V12" s="4" t="s">
        <v>169</v>
      </c>
      <c r="W12" t="s">
        <v>14</v>
      </c>
      <c r="X12" s="4" t="s">
        <v>18</v>
      </c>
      <c r="Y12" t="s">
        <v>73</v>
      </c>
      <c r="Z12" s="4" t="s">
        <v>18</v>
      </c>
      <c r="AA12" t="s">
        <v>22</v>
      </c>
      <c r="AB12" t="s">
        <v>18</v>
      </c>
      <c r="AD12" s="4"/>
    </row>
    <row r="13" spans="1:30" x14ac:dyDescent="0.25">
      <c r="A13" s="1" t="s">
        <v>163</v>
      </c>
      <c r="D13"/>
      <c r="R13"/>
      <c r="AD13" s="4"/>
    </row>
    <row r="14" spans="1:30" x14ac:dyDescent="0.25">
      <c r="A14" s="10" t="s">
        <v>162</v>
      </c>
      <c r="B14" s="1" t="s">
        <v>312</v>
      </c>
      <c r="D14"/>
      <c r="E14" t="s">
        <v>164</v>
      </c>
      <c r="F14" s="4">
        <v>0</v>
      </c>
      <c r="K14" t="s">
        <v>167</v>
      </c>
      <c r="L14" s="4" t="s">
        <v>211</v>
      </c>
      <c r="O14" t="s">
        <v>146</v>
      </c>
      <c r="P14" s="4" t="s">
        <v>211</v>
      </c>
      <c r="R14"/>
      <c r="S14" t="s">
        <v>93</v>
      </c>
      <c r="T14" s="4" t="s">
        <v>211</v>
      </c>
      <c r="U14" t="s">
        <v>13</v>
      </c>
      <c r="V14" s="4" t="s">
        <v>169</v>
      </c>
      <c r="W14" t="s">
        <v>14</v>
      </c>
      <c r="X14" s="4" t="s">
        <v>18</v>
      </c>
      <c r="Y14" t="s">
        <v>73</v>
      </c>
      <c r="Z14" s="4" t="s">
        <v>18</v>
      </c>
      <c r="AC14" t="s">
        <v>72</v>
      </c>
      <c r="AD14" s="4" t="s">
        <v>18</v>
      </c>
    </row>
    <row r="15" spans="1:30" x14ac:dyDescent="0.25">
      <c r="B15" s="1" t="s">
        <v>313</v>
      </c>
      <c r="D15"/>
      <c r="E15" t="s">
        <v>164</v>
      </c>
      <c r="F15" s="4">
        <v>0</v>
      </c>
      <c r="K15" t="s">
        <v>167</v>
      </c>
      <c r="L15" s="4" t="s">
        <v>211</v>
      </c>
      <c r="O15" t="s">
        <v>146</v>
      </c>
      <c r="P15" s="4" t="s">
        <v>212</v>
      </c>
      <c r="R15"/>
      <c r="S15" t="s">
        <v>93</v>
      </c>
      <c r="T15" s="4" t="s">
        <v>18</v>
      </c>
      <c r="Y15" t="s">
        <v>73</v>
      </c>
      <c r="Z15" s="4" t="s">
        <v>18</v>
      </c>
      <c r="AC15" t="s">
        <v>72</v>
      </c>
      <c r="AD15" s="4" t="s">
        <v>18</v>
      </c>
    </row>
    <row r="16" spans="1:30" x14ac:dyDescent="0.25">
      <c r="B16" s="1" t="s">
        <v>69</v>
      </c>
      <c r="D16"/>
      <c r="E16" t="s">
        <v>164</v>
      </c>
      <c r="F16" s="4">
        <v>0</v>
      </c>
      <c r="K16" t="s">
        <v>167</v>
      </c>
      <c r="L16" s="4" t="s">
        <v>211</v>
      </c>
      <c r="O16" t="s">
        <v>146</v>
      </c>
      <c r="P16" s="4" t="s">
        <v>211</v>
      </c>
      <c r="R16"/>
      <c r="S16" t="s">
        <v>93</v>
      </c>
      <c r="T16" s="4" t="s">
        <v>211</v>
      </c>
      <c r="U16" t="s">
        <v>13</v>
      </c>
      <c r="V16" s="4" t="s">
        <v>169</v>
      </c>
      <c r="W16" t="s">
        <v>14</v>
      </c>
      <c r="X16" s="4" t="s">
        <v>18</v>
      </c>
      <c r="Y16" t="s">
        <v>73</v>
      </c>
      <c r="Z16" s="4" t="s">
        <v>18</v>
      </c>
      <c r="AA16" t="s">
        <v>22</v>
      </c>
      <c r="AB16" t="s">
        <v>18</v>
      </c>
      <c r="AD16" s="4"/>
    </row>
    <row r="17" spans="1:30" x14ac:dyDescent="0.25">
      <c r="B17" s="1" t="s">
        <v>48</v>
      </c>
      <c r="C17" t="s">
        <v>72</v>
      </c>
      <c r="D17" t="s">
        <v>168</v>
      </c>
      <c r="E17" t="s">
        <v>164</v>
      </c>
      <c r="F17" s="4">
        <v>0</v>
      </c>
      <c r="K17" t="s">
        <v>167</v>
      </c>
      <c r="L17" s="4" t="s">
        <v>211</v>
      </c>
      <c r="O17" t="s">
        <v>146</v>
      </c>
      <c r="P17" s="4" t="s">
        <v>211</v>
      </c>
      <c r="R17"/>
      <c r="S17" t="s">
        <v>93</v>
      </c>
      <c r="T17" s="4" t="s">
        <v>211</v>
      </c>
      <c r="U17" t="s">
        <v>13</v>
      </c>
      <c r="V17" s="4" t="s">
        <v>169</v>
      </c>
      <c r="W17" t="s">
        <v>14</v>
      </c>
      <c r="X17" s="4" t="s">
        <v>18</v>
      </c>
      <c r="Y17" t="s">
        <v>73</v>
      </c>
      <c r="Z17" s="4" t="s">
        <v>18</v>
      </c>
      <c r="AA17" t="s">
        <v>22</v>
      </c>
      <c r="AB17" t="s">
        <v>18</v>
      </c>
      <c r="AD17" s="4"/>
    </row>
    <row r="18" spans="1:30" x14ac:dyDescent="0.25">
      <c r="A18" s="1" t="s">
        <v>166</v>
      </c>
      <c r="D18"/>
      <c r="R18"/>
      <c r="AD18" s="4"/>
    </row>
    <row r="19" spans="1:30" x14ac:dyDescent="0.25">
      <c r="A19" s="10" t="s">
        <v>165</v>
      </c>
      <c r="B19" s="1" t="s">
        <v>312</v>
      </c>
      <c r="D19"/>
      <c r="K19" t="s">
        <v>144</v>
      </c>
      <c r="L19" s="4" t="s">
        <v>211</v>
      </c>
      <c r="M19" t="s">
        <v>145</v>
      </c>
      <c r="N19" s="4" t="s">
        <v>211</v>
      </c>
      <c r="O19" t="s">
        <v>146</v>
      </c>
      <c r="P19" s="4" t="s">
        <v>211</v>
      </c>
      <c r="R19"/>
      <c r="S19" t="s">
        <v>93</v>
      </c>
      <c r="T19" s="4" t="s">
        <v>211</v>
      </c>
      <c r="U19" t="s">
        <v>13</v>
      </c>
      <c r="V19" s="4" t="s">
        <v>169</v>
      </c>
      <c r="W19" t="s">
        <v>14</v>
      </c>
      <c r="X19" s="4" t="s">
        <v>18</v>
      </c>
      <c r="Y19" t="s">
        <v>73</v>
      </c>
      <c r="Z19" s="4" t="s">
        <v>18</v>
      </c>
      <c r="AC19" t="s">
        <v>72</v>
      </c>
      <c r="AD19" s="4" t="s">
        <v>18</v>
      </c>
    </row>
    <row r="20" spans="1:30" x14ac:dyDescent="0.25">
      <c r="B20" s="1" t="s">
        <v>313</v>
      </c>
      <c r="D20"/>
      <c r="K20" t="s">
        <v>144</v>
      </c>
      <c r="L20" s="4" t="s">
        <v>211</v>
      </c>
      <c r="M20" t="s">
        <v>145</v>
      </c>
      <c r="N20" s="4" t="s">
        <v>213</v>
      </c>
      <c r="O20" t="s">
        <v>146</v>
      </c>
      <c r="P20" s="4" t="s">
        <v>212</v>
      </c>
      <c r="R20"/>
      <c r="S20" t="s">
        <v>93</v>
      </c>
      <c r="T20" s="4" t="s">
        <v>18</v>
      </c>
      <c r="Y20" t="s">
        <v>73</v>
      </c>
      <c r="Z20" s="4" t="s">
        <v>18</v>
      </c>
      <c r="AC20" t="s">
        <v>72</v>
      </c>
      <c r="AD20" s="4" t="s">
        <v>18</v>
      </c>
    </row>
    <row r="21" spans="1:30" x14ac:dyDescent="0.25">
      <c r="B21" s="1" t="s">
        <v>69</v>
      </c>
      <c r="D21"/>
      <c r="K21" t="s">
        <v>144</v>
      </c>
      <c r="L21" s="4" t="s">
        <v>211</v>
      </c>
      <c r="M21" t="s">
        <v>145</v>
      </c>
      <c r="N21" s="4" t="s">
        <v>211</v>
      </c>
      <c r="O21" t="s">
        <v>146</v>
      </c>
      <c r="P21" s="4" t="s">
        <v>211</v>
      </c>
      <c r="R21"/>
      <c r="S21" t="s">
        <v>93</v>
      </c>
      <c r="T21" s="4" t="s">
        <v>211</v>
      </c>
      <c r="U21" t="s">
        <v>13</v>
      </c>
      <c r="V21" s="4" t="s">
        <v>169</v>
      </c>
      <c r="W21" t="s">
        <v>14</v>
      </c>
      <c r="X21" s="4" t="s">
        <v>18</v>
      </c>
      <c r="Y21" t="s">
        <v>73</v>
      </c>
      <c r="Z21" s="4" t="s">
        <v>18</v>
      </c>
      <c r="AA21" t="s">
        <v>22</v>
      </c>
      <c r="AB21" t="s">
        <v>18</v>
      </c>
      <c r="AD21" s="4"/>
    </row>
    <row r="22" spans="1:30" x14ac:dyDescent="0.25">
      <c r="B22" s="1" t="s">
        <v>48</v>
      </c>
      <c r="C22" t="s">
        <v>72</v>
      </c>
      <c r="D22" t="s">
        <v>168</v>
      </c>
      <c r="K22" t="s">
        <v>144</v>
      </c>
      <c r="L22" s="4" t="s">
        <v>211</v>
      </c>
      <c r="M22" t="s">
        <v>145</v>
      </c>
      <c r="N22" s="4" t="s">
        <v>211</v>
      </c>
      <c r="O22" t="s">
        <v>146</v>
      </c>
      <c r="P22" s="4" t="s">
        <v>211</v>
      </c>
      <c r="R22"/>
      <c r="S22" t="s">
        <v>93</v>
      </c>
      <c r="T22" s="4" t="s">
        <v>211</v>
      </c>
      <c r="U22" t="s">
        <v>13</v>
      </c>
      <c r="V22" s="4" t="s">
        <v>169</v>
      </c>
      <c r="W22" t="s">
        <v>14</v>
      </c>
      <c r="X22" s="4" t="s">
        <v>18</v>
      </c>
      <c r="Y22" t="s">
        <v>73</v>
      </c>
      <c r="Z22" s="4" t="s">
        <v>18</v>
      </c>
      <c r="AA22" t="s">
        <v>22</v>
      </c>
      <c r="AB22" t="s">
        <v>18</v>
      </c>
      <c r="AD22" s="4"/>
    </row>
    <row r="23" spans="1:30" x14ac:dyDescent="0.25">
      <c r="A23" s="1" t="s">
        <v>200</v>
      </c>
      <c r="D23"/>
      <c r="R23"/>
      <c r="AD23" s="4"/>
    </row>
    <row r="24" spans="1:30" x14ac:dyDescent="0.25">
      <c r="A24" s="10" t="s">
        <v>201</v>
      </c>
      <c r="B24" s="1" t="s">
        <v>312</v>
      </c>
      <c r="D24"/>
      <c r="K24" t="s">
        <v>167</v>
      </c>
      <c r="L24" s="4" t="s">
        <v>211</v>
      </c>
      <c r="M24" t="s">
        <v>145</v>
      </c>
      <c r="N24" s="4" t="s">
        <v>211</v>
      </c>
      <c r="O24" t="s">
        <v>146</v>
      </c>
      <c r="P24" s="4" t="s">
        <v>211</v>
      </c>
      <c r="R24"/>
      <c r="S24" t="s">
        <v>93</v>
      </c>
      <c r="T24" s="4" t="s">
        <v>211</v>
      </c>
      <c r="U24" t="s">
        <v>13</v>
      </c>
      <c r="V24" s="4" t="s">
        <v>169</v>
      </c>
      <c r="W24" t="s">
        <v>14</v>
      </c>
      <c r="X24" s="4" t="s">
        <v>18</v>
      </c>
      <c r="Y24" t="s">
        <v>73</v>
      </c>
      <c r="Z24" s="4" t="s">
        <v>18</v>
      </c>
      <c r="AC24" t="s">
        <v>72</v>
      </c>
      <c r="AD24" s="4" t="s">
        <v>18</v>
      </c>
    </row>
    <row r="25" spans="1:30" x14ac:dyDescent="0.25">
      <c r="B25" s="1" t="s">
        <v>313</v>
      </c>
      <c r="D25"/>
      <c r="K25" t="s">
        <v>167</v>
      </c>
      <c r="L25" s="4" t="s">
        <v>211</v>
      </c>
      <c r="M25" t="s">
        <v>145</v>
      </c>
      <c r="N25" s="4" t="s">
        <v>213</v>
      </c>
      <c r="O25" t="s">
        <v>146</v>
      </c>
      <c r="P25" s="4" t="s">
        <v>212</v>
      </c>
      <c r="R25"/>
      <c r="S25" t="s">
        <v>93</v>
      </c>
      <c r="T25" s="4" t="s">
        <v>18</v>
      </c>
      <c r="Y25" t="s">
        <v>73</v>
      </c>
      <c r="Z25" s="4" t="s">
        <v>18</v>
      </c>
      <c r="AC25" t="s">
        <v>72</v>
      </c>
      <c r="AD25" s="4" t="s">
        <v>18</v>
      </c>
    </row>
    <row r="26" spans="1:30" x14ac:dyDescent="0.25">
      <c r="B26" s="1" t="s">
        <v>69</v>
      </c>
      <c r="D26"/>
      <c r="K26" t="s">
        <v>167</v>
      </c>
      <c r="L26" s="4" t="s">
        <v>211</v>
      </c>
      <c r="M26" t="s">
        <v>145</v>
      </c>
      <c r="N26" s="4" t="s">
        <v>211</v>
      </c>
      <c r="O26" t="s">
        <v>146</v>
      </c>
      <c r="P26" s="4" t="s">
        <v>211</v>
      </c>
      <c r="R26"/>
      <c r="S26" t="s">
        <v>93</v>
      </c>
      <c r="T26" s="4" t="s">
        <v>211</v>
      </c>
      <c r="U26" t="s">
        <v>13</v>
      </c>
      <c r="V26" s="4" t="s">
        <v>169</v>
      </c>
      <c r="W26" t="s">
        <v>14</v>
      </c>
      <c r="X26" s="4" t="s">
        <v>18</v>
      </c>
      <c r="Y26" t="s">
        <v>73</v>
      </c>
      <c r="Z26" s="4" t="s">
        <v>18</v>
      </c>
      <c r="AA26" t="s">
        <v>22</v>
      </c>
      <c r="AB26" t="s">
        <v>18</v>
      </c>
      <c r="AD26" s="4"/>
    </row>
    <row r="27" spans="1:30" x14ac:dyDescent="0.25">
      <c r="B27" s="1" t="s">
        <v>48</v>
      </c>
      <c r="C27" t="s">
        <v>72</v>
      </c>
      <c r="D27" t="s">
        <v>168</v>
      </c>
      <c r="K27" t="s">
        <v>167</v>
      </c>
      <c r="L27" s="4" t="s">
        <v>211</v>
      </c>
      <c r="M27" t="s">
        <v>145</v>
      </c>
      <c r="N27" s="4" t="s">
        <v>211</v>
      </c>
      <c r="O27" t="s">
        <v>146</v>
      </c>
      <c r="P27" s="4" t="s">
        <v>211</v>
      </c>
      <c r="R27"/>
      <c r="S27" t="s">
        <v>93</v>
      </c>
      <c r="T27" s="4" t="s">
        <v>211</v>
      </c>
      <c r="U27" t="s">
        <v>13</v>
      </c>
      <c r="V27" s="4" t="s">
        <v>169</v>
      </c>
      <c r="W27" t="s">
        <v>14</v>
      </c>
      <c r="X27" s="4" t="s">
        <v>18</v>
      </c>
      <c r="Y27" t="s">
        <v>73</v>
      </c>
      <c r="Z27" s="4" t="s">
        <v>18</v>
      </c>
      <c r="AA27" t="s">
        <v>22</v>
      </c>
      <c r="AB27" t="s">
        <v>18</v>
      </c>
      <c r="AD27" s="4"/>
    </row>
    <row r="28" spans="1:30" x14ac:dyDescent="0.25">
      <c r="A28" s="1" t="s">
        <v>294</v>
      </c>
      <c r="D28"/>
      <c r="R28"/>
      <c r="AD28" s="4"/>
    </row>
    <row r="29" spans="1:30" x14ac:dyDescent="0.25">
      <c r="A29" s="10" t="s">
        <v>295</v>
      </c>
      <c r="B29" s="1" t="s">
        <v>312</v>
      </c>
      <c r="D29"/>
      <c r="E29" t="s">
        <v>296</v>
      </c>
      <c r="F29" s="4">
        <v>0</v>
      </c>
      <c r="K29" t="s">
        <v>167</v>
      </c>
      <c r="L29" s="4" t="s">
        <v>211</v>
      </c>
      <c r="O29" t="s">
        <v>146</v>
      </c>
      <c r="P29" s="4" t="s">
        <v>211</v>
      </c>
      <c r="R29"/>
      <c r="S29" t="s">
        <v>93</v>
      </c>
      <c r="T29" s="4" t="s">
        <v>211</v>
      </c>
      <c r="U29" t="s">
        <v>13</v>
      </c>
      <c r="V29" s="4" t="s">
        <v>169</v>
      </c>
      <c r="W29" t="s">
        <v>14</v>
      </c>
      <c r="X29" s="4" t="s">
        <v>18</v>
      </c>
      <c r="Y29" t="s">
        <v>73</v>
      </c>
      <c r="Z29" s="4" t="s">
        <v>18</v>
      </c>
      <c r="AC29" t="s">
        <v>72</v>
      </c>
      <c r="AD29" s="4" t="s">
        <v>18</v>
      </c>
    </row>
    <row r="30" spans="1:30" x14ac:dyDescent="0.25">
      <c r="B30" s="1" t="s">
        <v>313</v>
      </c>
      <c r="D30"/>
      <c r="E30" t="s">
        <v>296</v>
      </c>
      <c r="F30" s="4">
        <v>0</v>
      </c>
      <c r="K30" t="s">
        <v>167</v>
      </c>
      <c r="L30" s="4" t="s">
        <v>211</v>
      </c>
      <c r="O30" t="s">
        <v>146</v>
      </c>
      <c r="P30" s="4" t="s">
        <v>212</v>
      </c>
      <c r="R30"/>
      <c r="S30" t="s">
        <v>93</v>
      </c>
      <c r="T30" s="4" t="s">
        <v>18</v>
      </c>
      <c r="Y30" t="s">
        <v>73</v>
      </c>
      <c r="Z30" s="4" t="s">
        <v>18</v>
      </c>
      <c r="AC30" t="s">
        <v>72</v>
      </c>
      <c r="AD30" s="4" t="s">
        <v>18</v>
      </c>
    </row>
    <row r="31" spans="1:30" x14ac:dyDescent="0.25">
      <c r="B31" s="1" t="s">
        <v>69</v>
      </c>
      <c r="D31"/>
      <c r="E31" t="s">
        <v>296</v>
      </c>
      <c r="F31" s="4">
        <v>0</v>
      </c>
      <c r="K31" t="s">
        <v>167</v>
      </c>
      <c r="L31" s="4" t="s">
        <v>211</v>
      </c>
      <c r="O31" t="s">
        <v>146</v>
      </c>
      <c r="P31" s="4" t="s">
        <v>211</v>
      </c>
      <c r="R31"/>
      <c r="S31" t="s">
        <v>93</v>
      </c>
      <c r="T31" s="4" t="s">
        <v>211</v>
      </c>
      <c r="U31" t="s">
        <v>13</v>
      </c>
      <c r="V31" s="4" t="s">
        <v>169</v>
      </c>
      <c r="W31" t="s">
        <v>14</v>
      </c>
      <c r="X31" s="4" t="s">
        <v>18</v>
      </c>
      <c r="Y31" t="s">
        <v>73</v>
      </c>
      <c r="Z31" s="4" t="s">
        <v>18</v>
      </c>
      <c r="AA31" t="s">
        <v>22</v>
      </c>
      <c r="AB31" t="s">
        <v>18</v>
      </c>
      <c r="AD31" s="4"/>
    </row>
    <row r="32" spans="1:30" x14ac:dyDescent="0.25">
      <c r="B32" s="1" t="s">
        <v>48</v>
      </c>
      <c r="C32" t="s">
        <v>72</v>
      </c>
      <c r="D32" t="s">
        <v>168</v>
      </c>
      <c r="E32" t="s">
        <v>296</v>
      </c>
      <c r="F32" s="4">
        <v>0</v>
      </c>
      <c r="K32" t="s">
        <v>167</v>
      </c>
      <c r="L32" s="4" t="s">
        <v>211</v>
      </c>
      <c r="O32" t="s">
        <v>146</v>
      </c>
      <c r="P32" s="4" t="s">
        <v>211</v>
      </c>
      <c r="R32"/>
      <c r="S32" t="s">
        <v>93</v>
      </c>
      <c r="T32" s="4" t="s">
        <v>211</v>
      </c>
      <c r="U32" t="s">
        <v>13</v>
      </c>
      <c r="V32" s="4" t="s">
        <v>169</v>
      </c>
      <c r="W32" t="s">
        <v>14</v>
      </c>
      <c r="X32" s="4" t="s">
        <v>18</v>
      </c>
      <c r="Y32" t="s">
        <v>73</v>
      </c>
      <c r="Z32" s="4" t="s">
        <v>18</v>
      </c>
      <c r="AA32" t="s">
        <v>22</v>
      </c>
      <c r="AB32" t="s">
        <v>18</v>
      </c>
      <c r="AD32" s="4"/>
    </row>
    <row r="33" spans="1:30" x14ac:dyDescent="0.25">
      <c r="A33" s="1" t="s">
        <v>248</v>
      </c>
      <c r="D33"/>
      <c r="R33"/>
      <c r="AD33" s="4"/>
    </row>
    <row r="34" spans="1:30" x14ac:dyDescent="0.25">
      <c r="A34" s="10" t="s">
        <v>41</v>
      </c>
      <c r="B34" s="1" t="s">
        <v>312</v>
      </c>
      <c r="D34"/>
      <c r="R34"/>
      <c r="U34" t="s">
        <v>13</v>
      </c>
      <c r="V34" s="4" t="s">
        <v>210</v>
      </c>
      <c r="W34" t="s">
        <v>14</v>
      </c>
      <c r="X34" s="4" t="s">
        <v>18</v>
      </c>
      <c r="Y34" t="s">
        <v>73</v>
      </c>
      <c r="Z34" s="4" t="s">
        <v>18</v>
      </c>
      <c r="AC34" t="s">
        <v>72</v>
      </c>
      <c r="AD34" s="4" t="s">
        <v>18</v>
      </c>
    </row>
    <row r="35" spans="1:30" x14ac:dyDescent="0.25">
      <c r="B35" s="1" t="s">
        <v>313</v>
      </c>
      <c r="D35"/>
      <c r="R35"/>
      <c r="U35" t="s">
        <v>13</v>
      </c>
      <c r="V35" s="4" t="s">
        <v>210</v>
      </c>
      <c r="W35" t="s">
        <v>14</v>
      </c>
      <c r="X35" s="4" t="s">
        <v>18</v>
      </c>
      <c r="Y35" t="s">
        <v>73</v>
      </c>
      <c r="Z35" s="4" t="s">
        <v>18</v>
      </c>
      <c r="AC35" t="s">
        <v>72</v>
      </c>
      <c r="AD35" s="4" t="s">
        <v>18</v>
      </c>
    </row>
    <row r="36" spans="1:30" x14ac:dyDescent="0.25">
      <c r="B36" s="1" t="s">
        <v>69</v>
      </c>
      <c r="D36"/>
      <c r="R36"/>
      <c r="U36" t="s">
        <v>13</v>
      </c>
      <c r="V36" s="4" t="s">
        <v>169</v>
      </c>
      <c r="W36" t="s">
        <v>14</v>
      </c>
      <c r="X36" s="4" t="s">
        <v>18</v>
      </c>
      <c r="Y36" t="s">
        <v>73</v>
      </c>
      <c r="Z36" s="4" t="s">
        <v>18</v>
      </c>
      <c r="AA36" t="s">
        <v>22</v>
      </c>
      <c r="AB36" t="s">
        <v>18</v>
      </c>
      <c r="AD36" s="4"/>
    </row>
    <row r="37" spans="1:30" x14ac:dyDescent="0.25">
      <c r="B37" s="1" t="s">
        <v>48</v>
      </c>
      <c r="C37" t="s">
        <v>72</v>
      </c>
      <c r="D37" t="s">
        <v>168</v>
      </c>
      <c r="R37"/>
      <c r="U37" t="s">
        <v>13</v>
      </c>
      <c r="V37" s="4" t="s">
        <v>169</v>
      </c>
      <c r="W37" t="s">
        <v>14</v>
      </c>
      <c r="X37" s="4" t="s">
        <v>18</v>
      </c>
      <c r="Y37" t="s">
        <v>73</v>
      </c>
      <c r="Z37" s="4" t="s">
        <v>18</v>
      </c>
      <c r="AA37" t="s">
        <v>22</v>
      </c>
      <c r="AB37" t="s">
        <v>18</v>
      </c>
      <c r="AD37" s="4"/>
    </row>
    <row r="38" spans="1:30" x14ac:dyDescent="0.25">
      <c r="A38" s="1" t="s">
        <v>249</v>
      </c>
      <c r="D38"/>
      <c r="R38"/>
      <c r="AD38" s="4"/>
    </row>
    <row r="39" spans="1:30" x14ac:dyDescent="0.25">
      <c r="A39" s="10" t="s">
        <v>86</v>
      </c>
      <c r="B39" s="1" t="s">
        <v>312</v>
      </c>
      <c r="D39"/>
      <c r="I39" t="s">
        <v>87</v>
      </c>
      <c r="J39" s="4" t="s">
        <v>242</v>
      </c>
      <c r="R39"/>
      <c r="U39" t="s">
        <v>13</v>
      </c>
      <c r="V39" s="4" t="s">
        <v>169</v>
      </c>
      <c r="W39" t="s">
        <v>14</v>
      </c>
      <c r="X39" s="4" t="s">
        <v>18</v>
      </c>
      <c r="Y39" t="s">
        <v>73</v>
      </c>
      <c r="Z39" s="4" t="s">
        <v>18</v>
      </c>
      <c r="AC39" t="s">
        <v>72</v>
      </c>
      <c r="AD39" s="4" t="s">
        <v>18</v>
      </c>
    </row>
    <row r="40" spans="1:30" x14ac:dyDescent="0.25">
      <c r="B40" s="1" t="s">
        <v>313</v>
      </c>
      <c r="D40"/>
      <c r="I40" t="s">
        <v>87</v>
      </c>
      <c r="J40" s="4" t="s">
        <v>242</v>
      </c>
      <c r="R40"/>
      <c r="U40" t="s">
        <v>13</v>
      </c>
      <c r="V40" s="4" t="s">
        <v>169</v>
      </c>
      <c r="W40" t="s">
        <v>14</v>
      </c>
      <c r="X40" s="4" t="s">
        <v>18</v>
      </c>
      <c r="Y40" t="s">
        <v>73</v>
      </c>
      <c r="Z40" s="4" t="s">
        <v>18</v>
      </c>
      <c r="AC40" t="s">
        <v>72</v>
      </c>
      <c r="AD40" s="4" t="s">
        <v>18</v>
      </c>
    </row>
    <row r="41" spans="1:30" x14ac:dyDescent="0.25">
      <c r="B41" s="1" t="s">
        <v>69</v>
      </c>
      <c r="D41"/>
      <c r="I41" t="s">
        <v>87</v>
      </c>
      <c r="J41" s="4" t="s">
        <v>242</v>
      </c>
      <c r="R41"/>
      <c r="U41" t="s">
        <v>13</v>
      </c>
      <c r="V41" s="4" t="s">
        <v>169</v>
      </c>
      <c r="W41" t="s">
        <v>14</v>
      </c>
      <c r="X41" s="4" t="s">
        <v>18</v>
      </c>
      <c r="Y41" t="s">
        <v>73</v>
      </c>
      <c r="Z41" s="4" t="s">
        <v>18</v>
      </c>
      <c r="AA41" t="s">
        <v>22</v>
      </c>
      <c r="AB41" t="s">
        <v>18</v>
      </c>
      <c r="AD41" s="4"/>
    </row>
    <row r="42" spans="1:30" x14ac:dyDescent="0.25">
      <c r="B42" s="1" t="s">
        <v>48</v>
      </c>
      <c r="C42" t="s">
        <v>72</v>
      </c>
      <c r="D42" t="s">
        <v>168</v>
      </c>
      <c r="I42" t="s">
        <v>87</v>
      </c>
      <c r="J42" s="4" t="s">
        <v>242</v>
      </c>
      <c r="R42"/>
      <c r="U42" t="s">
        <v>13</v>
      </c>
      <c r="V42" s="4" t="s">
        <v>169</v>
      </c>
      <c r="W42" t="s">
        <v>14</v>
      </c>
      <c r="X42" s="4" t="s">
        <v>18</v>
      </c>
      <c r="Y42" t="s">
        <v>73</v>
      </c>
      <c r="Z42" s="4" t="s">
        <v>18</v>
      </c>
      <c r="AA42" t="s">
        <v>22</v>
      </c>
      <c r="AB42" t="s">
        <v>18</v>
      </c>
      <c r="AD42" s="4"/>
    </row>
    <row r="43" spans="1:30" x14ac:dyDescent="0.25">
      <c r="A43" s="1" t="s">
        <v>250</v>
      </c>
      <c r="D43"/>
      <c r="R43"/>
      <c r="AD43" s="4"/>
    </row>
    <row r="44" spans="1:30" x14ac:dyDescent="0.25">
      <c r="A44" s="10" t="s">
        <v>88</v>
      </c>
      <c r="B44" s="1" t="s">
        <v>312</v>
      </c>
      <c r="D44"/>
      <c r="I44" t="s">
        <v>239</v>
      </c>
      <c r="J44" s="4" t="s">
        <v>211</v>
      </c>
      <c r="R44"/>
      <c r="U44" t="s">
        <v>13</v>
      </c>
      <c r="V44" s="4" t="s">
        <v>169</v>
      </c>
      <c r="W44" t="s">
        <v>14</v>
      </c>
      <c r="X44" s="4" t="s">
        <v>18</v>
      </c>
      <c r="Y44" t="s">
        <v>73</v>
      </c>
      <c r="Z44" s="4" t="s">
        <v>18</v>
      </c>
      <c r="AC44" t="s">
        <v>72</v>
      </c>
      <c r="AD44" s="4" t="s">
        <v>18</v>
      </c>
    </row>
    <row r="45" spans="1:30" x14ac:dyDescent="0.25">
      <c r="B45" s="1" t="s">
        <v>313</v>
      </c>
      <c r="D45"/>
      <c r="I45" t="s">
        <v>239</v>
      </c>
      <c r="J45" s="4" t="s">
        <v>211</v>
      </c>
      <c r="R45"/>
      <c r="U45" t="s">
        <v>13</v>
      </c>
      <c r="V45" s="4" t="s">
        <v>169</v>
      </c>
      <c r="W45" t="s">
        <v>14</v>
      </c>
      <c r="X45" s="4" t="s">
        <v>18</v>
      </c>
      <c r="Y45" t="s">
        <v>73</v>
      </c>
      <c r="Z45" s="4" t="s">
        <v>18</v>
      </c>
      <c r="AC45" t="s">
        <v>72</v>
      </c>
      <c r="AD45" s="4" t="s">
        <v>18</v>
      </c>
    </row>
    <row r="46" spans="1:30" x14ac:dyDescent="0.25">
      <c r="B46" s="1" t="s">
        <v>69</v>
      </c>
      <c r="D46"/>
      <c r="I46" t="s">
        <v>239</v>
      </c>
      <c r="J46" s="4" t="s">
        <v>211</v>
      </c>
      <c r="R46"/>
      <c r="U46" t="s">
        <v>13</v>
      </c>
      <c r="V46" s="4" t="s">
        <v>169</v>
      </c>
      <c r="W46" t="s">
        <v>14</v>
      </c>
      <c r="X46" s="4" t="s">
        <v>18</v>
      </c>
      <c r="Y46" t="s">
        <v>73</v>
      </c>
      <c r="Z46" s="4" t="s">
        <v>18</v>
      </c>
      <c r="AA46" t="s">
        <v>22</v>
      </c>
      <c r="AB46" t="s">
        <v>18</v>
      </c>
      <c r="AD46" s="4"/>
    </row>
    <row r="47" spans="1:30" x14ac:dyDescent="0.25">
      <c r="B47" s="1" t="s">
        <v>48</v>
      </c>
      <c r="C47" t="s">
        <v>72</v>
      </c>
      <c r="D47" t="s">
        <v>168</v>
      </c>
      <c r="I47" t="s">
        <v>239</v>
      </c>
      <c r="J47" s="4" t="s">
        <v>211</v>
      </c>
      <c r="R47"/>
      <c r="U47" t="s">
        <v>13</v>
      </c>
      <c r="V47" s="4" t="s">
        <v>169</v>
      </c>
      <c r="W47" t="s">
        <v>14</v>
      </c>
      <c r="X47" s="4" t="s">
        <v>18</v>
      </c>
      <c r="Y47" t="s">
        <v>73</v>
      </c>
      <c r="Z47" s="4" t="s">
        <v>18</v>
      </c>
      <c r="AA47" t="s">
        <v>22</v>
      </c>
      <c r="AB47" t="s">
        <v>18</v>
      </c>
      <c r="AD47" s="4"/>
    </row>
    <row r="48" spans="1:30" x14ac:dyDescent="0.25">
      <c r="A48" s="1" t="s">
        <v>251</v>
      </c>
      <c r="D48"/>
      <c r="R48"/>
      <c r="AD48" s="4"/>
    </row>
    <row r="49" spans="1:30" x14ac:dyDescent="0.25">
      <c r="A49" s="10" t="s">
        <v>43</v>
      </c>
      <c r="B49" s="1" t="s">
        <v>312</v>
      </c>
      <c r="D49"/>
      <c r="I49" t="s">
        <v>89</v>
      </c>
      <c r="J49" s="4" t="s">
        <v>210</v>
      </c>
      <c r="R49"/>
      <c r="U49" t="s">
        <v>13</v>
      </c>
      <c r="V49" s="4" t="s">
        <v>169</v>
      </c>
      <c r="W49" t="s">
        <v>14</v>
      </c>
      <c r="X49" s="4" t="s">
        <v>18</v>
      </c>
      <c r="Y49" t="s">
        <v>73</v>
      </c>
      <c r="Z49" s="4" t="s">
        <v>18</v>
      </c>
      <c r="AC49" t="s">
        <v>72</v>
      </c>
      <c r="AD49" s="4" t="s">
        <v>18</v>
      </c>
    </row>
    <row r="50" spans="1:30" x14ac:dyDescent="0.25">
      <c r="B50" s="1" t="s">
        <v>313</v>
      </c>
      <c r="D50"/>
      <c r="I50" t="s">
        <v>89</v>
      </c>
      <c r="J50" s="4" t="s">
        <v>210</v>
      </c>
      <c r="R50"/>
      <c r="U50" t="s">
        <v>13</v>
      </c>
      <c r="V50" s="4" t="s">
        <v>169</v>
      </c>
      <c r="W50" t="s">
        <v>14</v>
      </c>
      <c r="X50" s="4" t="s">
        <v>18</v>
      </c>
      <c r="Y50" t="s">
        <v>73</v>
      </c>
      <c r="Z50" s="4" t="s">
        <v>18</v>
      </c>
      <c r="AC50" t="s">
        <v>72</v>
      </c>
      <c r="AD50" s="4" t="s">
        <v>18</v>
      </c>
    </row>
    <row r="51" spans="1:30" x14ac:dyDescent="0.25">
      <c r="B51" s="1" t="s">
        <v>69</v>
      </c>
      <c r="D51"/>
      <c r="I51" t="s">
        <v>89</v>
      </c>
      <c r="J51" s="4" t="s">
        <v>210</v>
      </c>
      <c r="R51"/>
      <c r="U51" t="s">
        <v>13</v>
      </c>
      <c r="V51" s="4" t="s">
        <v>169</v>
      </c>
      <c r="W51" t="s">
        <v>14</v>
      </c>
      <c r="X51" s="4" t="s">
        <v>18</v>
      </c>
      <c r="Y51" t="s">
        <v>73</v>
      </c>
      <c r="Z51" s="4" t="s">
        <v>18</v>
      </c>
      <c r="AA51" t="s">
        <v>22</v>
      </c>
      <c r="AB51" t="s">
        <v>18</v>
      </c>
      <c r="AD51" s="4"/>
    </row>
    <row r="52" spans="1:30" x14ac:dyDescent="0.25">
      <c r="B52" s="1" t="s">
        <v>48</v>
      </c>
      <c r="C52" t="s">
        <v>72</v>
      </c>
      <c r="D52" t="s">
        <v>168</v>
      </c>
      <c r="I52" t="s">
        <v>89</v>
      </c>
      <c r="J52" s="4" t="s">
        <v>210</v>
      </c>
      <c r="R52"/>
      <c r="U52" t="s">
        <v>13</v>
      </c>
      <c r="V52" s="4" t="s">
        <v>169</v>
      </c>
      <c r="W52" t="s">
        <v>14</v>
      </c>
      <c r="X52" s="4" t="s">
        <v>18</v>
      </c>
      <c r="Y52" t="s">
        <v>73</v>
      </c>
      <c r="Z52" s="4" t="s">
        <v>18</v>
      </c>
      <c r="AA52" t="s">
        <v>22</v>
      </c>
      <c r="AB52" t="s">
        <v>18</v>
      </c>
      <c r="AD52" s="4"/>
    </row>
    <row r="53" spans="1:30" x14ac:dyDescent="0.25">
      <c r="A53" s="1" t="s">
        <v>252</v>
      </c>
      <c r="D53"/>
      <c r="R53"/>
      <c r="AD53" s="4"/>
    </row>
    <row r="54" spans="1:30" x14ac:dyDescent="0.25">
      <c r="A54" s="10" t="s">
        <v>38</v>
      </c>
      <c r="B54" s="1" t="s">
        <v>312</v>
      </c>
      <c r="D54"/>
      <c r="G54" t="s">
        <v>84</v>
      </c>
      <c r="H54" s="4" t="s">
        <v>253</v>
      </c>
      <c r="R54"/>
      <c r="S54" t="s">
        <v>85</v>
      </c>
      <c r="T54" s="4" t="s">
        <v>211</v>
      </c>
      <c r="U54" t="s">
        <v>13</v>
      </c>
      <c r="V54" s="4" t="s">
        <v>169</v>
      </c>
      <c r="W54" t="s">
        <v>14</v>
      </c>
      <c r="X54" s="4" t="s">
        <v>18</v>
      </c>
      <c r="Y54" t="s">
        <v>73</v>
      </c>
      <c r="Z54" s="4" t="s">
        <v>18</v>
      </c>
      <c r="AC54" t="s">
        <v>72</v>
      </c>
      <c r="AD54" s="4" t="s">
        <v>18</v>
      </c>
    </row>
    <row r="55" spans="1:30" x14ac:dyDescent="0.25">
      <c r="B55" s="1" t="s">
        <v>313</v>
      </c>
      <c r="D55"/>
      <c r="G55" t="s">
        <v>84</v>
      </c>
      <c r="H55" s="4" t="s">
        <v>253</v>
      </c>
      <c r="R55"/>
      <c r="S55" t="s">
        <v>85</v>
      </c>
      <c r="T55" s="4" t="s">
        <v>18</v>
      </c>
      <c r="Y55" t="s">
        <v>73</v>
      </c>
      <c r="Z55" s="4" t="s">
        <v>18</v>
      </c>
      <c r="AC55" t="s">
        <v>72</v>
      </c>
      <c r="AD55" s="4" t="s">
        <v>18</v>
      </c>
    </row>
    <row r="56" spans="1:30" x14ac:dyDescent="0.25">
      <c r="B56" s="1" t="s">
        <v>69</v>
      </c>
      <c r="D56"/>
      <c r="R56"/>
      <c r="S56" t="s">
        <v>85</v>
      </c>
      <c r="T56" s="4" t="s">
        <v>211</v>
      </c>
      <c r="U56" t="s">
        <v>13</v>
      </c>
      <c r="V56" s="4" t="s">
        <v>169</v>
      </c>
      <c r="W56" t="s">
        <v>14</v>
      </c>
      <c r="X56" s="4" t="s">
        <v>18</v>
      </c>
      <c r="Y56" t="s">
        <v>73</v>
      </c>
      <c r="Z56" s="4" t="s">
        <v>18</v>
      </c>
      <c r="AA56" t="s">
        <v>22</v>
      </c>
      <c r="AB56" t="s">
        <v>18</v>
      </c>
      <c r="AD56" s="4"/>
    </row>
    <row r="57" spans="1:30" x14ac:dyDescent="0.25">
      <c r="B57" s="1" t="s">
        <v>48</v>
      </c>
      <c r="C57" t="s">
        <v>72</v>
      </c>
      <c r="D57" t="s">
        <v>168</v>
      </c>
      <c r="R57"/>
      <c r="S57" t="s">
        <v>85</v>
      </c>
      <c r="T57" s="4" t="s">
        <v>211</v>
      </c>
      <c r="U57" t="s">
        <v>13</v>
      </c>
      <c r="V57" s="4" t="s">
        <v>169</v>
      </c>
      <c r="W57" t="s">
        <v>14</v>
      </c>
      <c r="X57" s="4" t="s">
        <v>18</v>
      </c>
      <c r="Y57" t="s">
        <v>73</v>
      </c>
      <c r="Z57" s="4" t="s">
        <v>18</v>
      </c>
      <c r="AA57" t="s">
        <v>22</v>
      </c>
      <c r="AB57" t="s">
        <v>18</v>
      </c>
      <c r="AD57" s="4"/>
    </row>
    <row r="58" spans="1:30" x14ac:dyDescent="0.25">
      <c r="A58" s="1" t="s">
        <v>254</v>
      </c>
      <c r="D58"/>
      <c r="R58"/>
      <c r="AD58" s="4"/>
    </row>
    <row r="59" spans="1:30" x14ac:dyDescent="0.25">
      <c r="A59" s="10" t="s">
        <v>39</v>
      </c>
      <c r="B59" s="1" t="s">
        <v>312</v>
      </c>
      <c r="D59"/>
      <c r="R59"/>
      <c r="S59" t="s">
        <v>85</v>
      </c>
      <c r="T59" s="4" t="s">
        <v>211</v>
      </c>
      <c r="U59" t="s">
        <v>13</v>
      </c>
      <c r="V59" s="4" t="s">
        <v>169</v>
      </c>
      <c r="W59" t="s">
        <v>14</v>
      </c>
      <c r="X59" s="4" t="s">
        <v>18</v>
      </c>
      <c r="Y59" t="s">
        <v>73</v>
      </c>
      <c r="Z59" s="4" t="s">
        <v>18</v>
      </c>
      <c r="AC59" t="s">
        <v>72</v>
      </c>
      <c r="AD59" s="4" t="s">
        <v>18</v>
      </c>
    </row>
    <row r="60" spans="1:30" x14ac:dyDescent="0.25">
      <c r="B60" s="1" t="s">
        <v>313</v>
      </c>
      <c r="D60"/>
      <c r="R60"/>
      <c r="S60" t="s">
        <v>85</v>
      </c>
      <c r="T60" s="4" t="s">
        <v>18</v>
      </c>
      <c r="Y60" t="s">
        <v>73</v>
      </c>
      <c r="Z60" s="4" t="s">
        <v>18</v>
      </c>
      <c r="AC60" t="s">
        <v>72</v>
      </c>
      <c r="AD60" s="4" t="s">
        <v>18</v>
      </c>
    </row>
    <row r="61" spans="1:30" x14ac:dyDescent="0.25">
      <c r="B61" s="1" t="s">
        <v>69</v>
      </c>
      <c r="D61"/>
      <c r="R61"/>
      <c r="S61" t="s">
        <v>85</v>
      </c>
      <c r="T61" s="4" t="s">
        <v>211</v>
      </c>
      <c r="U61" t="s">
        <v>13</v>
      </c>
      <c r="V61" s="4" t="s">
        <v>169</v>
      </c>
      <c r="W61" t="s">
        <v>14</v>
      </c>
      <c r="X61" s="4" t="s">
        <v>18</v>
      </c>
      <c r="Y61" t="s">
        <v>73</v>
      </c>
      <c r="Z61" s="4" t="s">
        <v>18</v>
      </c>
      <c r="AA61" t="s">
        <v>22</v>
      </c>
      <c r="AB61" t="s">
        <v>18</v>
      </c>
      <c r="AD61" s="4"/>
    </row>
    <row r="62" spans="1:30" x14ac:dyDescent="0.25">
      <c r="B62" s="1" t="s">
        <v>48</v>
      </c>
      <c r="C62" t="s">
        <v>72</v>
      </c>
      <c r="D62" t="s">
        <v>168</v>
      </c>
      <c r="R62"/>
      <c r="S62" t="s">
        <v>85</v>
      </c>
      <c r="T62" s="4" t="s">
        <v>211</v>
      </c>
      <c r="U62" t="s">
        <v>13</v>
      </c>
      <c r="V62" s="4" t="s">
        <v>169</v>
      </c>
      <c r="W62" t="s">
        <v>14</v>
      </c>
      <c r="X62" s="4" t="s">
        <v>18</v>
      </c>
      <c r="Y62" t="s">
        <v>73</v>
      </c>
      <c r="Z62" s="4" t="s">
        <v>18</v>
      </c>
      <c r="AA62" t="s">
        <v>22</v>
      </c>
      <c r="AB62" t="s">
        <v>18</v>
      </c>
      <c r="AD62" s="4"/>
    </row>
    <row r="63" spans="1:30" x14ac:dyDescent="0.25">
      <c r="A63" s="1" t="s">
        <v>255</v>
      </c>
      <c r="D63"/>
      <c r="R63"/>
      <c r="AD63" s="4"/>
    </row>
    <row r="64" spans="1:30" x14ac:dyDescent="0.25">
      <c r="A64" s="10" t="s">
        <v>209</v>
      </c>
      <c r="B64" s="1" t="s">
        <v>312</v>
      </c>
      <c r="D64"/>
      <c r="Q64" t="s">
        <v>308</v>
      </c>
      <c r="R64">
        <v>0</v>
      </c>
      <c r="S64" t="s">
        <v>85</v>
      </c>
      <c r="T64" s="4" t="s">
        <v>211</v>
      </c>
      <c r="U64" t="s">
        <v>13</v>
      </c>
      <c r="V64" s="4" t="s">
        <v>169</v>
      </c>
      <c r="W64" t="s">
        <v>14</v>
      </c>
      <c r="X64" s="4" t="s">
        <v>18</v>
      </c>
      <c r="Y64" t="s">
        <v>73</v>
      </c>
      <c r="Z64" s="4" t="s">
        <v>18</v>
      </c>
      <c r="AC64" t="s">
        <v>72</v>
      </c>
      <c r="AD64" s="4" t="s">
        <v>18</v>
      </c>
    </row>
    <row r="65" spans="1:30" x14ac:dyDescent="0.25">
      <c r="B65" s="1" t="s">
        <v>313</v>
      </c>
      <c r="D65"/>
      <c r="Q65" t="s">
        <v>308</v>
      </c>
      <c r="R65">
        <v>0</v>
      </c>
      <c r="S65" t="s">
        <v>85</v>
      </c>
      <c r="T65" s="4" t="s">
        <v>18</v>
      </c>
      <c r="Y65" t="s">
        <v>73</v>
      </c>
      <c r="Z65" s="4" t="s">
        <v>18</v>
      </c>
      <c r="AC65" t="s">
        <v>72</v>
      </c>
      <c r="AD65" s="4" t="s">
        <v>18</v>
      </c>
    </row>
    <row r="66" spans="1:30" x14ac:dyDescent="0.25">
      <c r="B66" s="1" t="s">
        <v>69</v>
      </c>
      <c r="D66"/>
      <c r="R66"/>
      <c r="S66" t="s">
        <v>85</v>
      </c>
      <c r="T66" s="4" t="s">
        <v>211</v>
      </c>
      <c r="U66" t="s">
        <v>13</v>
      </c>
      <c r="V66" s="4" t="s">
        <v>169</v>
      </c>
      <c r="W66" t="s">
        <v>14</v>
      </c>
      <c r="X66" s="4" t="s">
        <v>18</v>
      </c>
      <c r="Y66" t="s">
        <v>73</v>
      </c>
      <c r="Z66" s="4" t="s">
        <v>18</v>
      </c>
      <c r="AA66" t="s">
        <v>22</v>
      </c>
      <c r="AB66" t="s">
        <v>18</v>
      </c>
      <c r="AD66" s="4"/>
    </row>
    <row r="67" spans="1:30" x14ac:dyDescent="0.25">
      <c r="B67" s="1" t="s">
        <v>48</v>
      </c>
      <c r="C67" t="s">
        <v>72</v>
      </c>
      <c r="D67" t="s">
        <v>168</v>
      </c>
      <c r="R67"/>
      <c r="S67" t="s">
        <v>85</v>
      </c>
      <c r="T67" s="4" t="s">
        <v>211</v>
      </c>
      <c r="U67" t="s">
        <v>13</v>
      </c>
      <c r="V67" s="4" t="s">
        <v>169</v>
      </c>
      <c r="W67" t="s">
        <v>14</v>
      </c>
      <c r="X67" s="4" t="s">
        <v>18</v>
      </c>
      <c r="Y67" t="s">
        <v>73</v>
      </c>
      <c r="Z67" s="4" t="s">
        <v>18</v>
      </c>
      <c r="AA67" t="s">
        <v>22</v>
      </c>
      <c r="AB67" t="s">
        <v>18</v>
      </c>
      <c r="AD67" s="4"/>
    </row>
    <row r="68" spans="1:30" x14ac:dyDescent="0.25">
      <c r="A68" s="1" t="s">
        <v>256</v>
      </c>
      <c r="D68"/>
      <c r="R68"/>
      <c r="AD68" s="4"/>
    </row>
    <row r="69" spans="1:30" x14ac:dyDescent="0.25">
      <c r="A69" s="10" t="s">
        <v>217</v>
      </c>
      <c r="B69" s="1" t="s">
        <v>312</v>
      </c>
      <c r="D69"/>
      <c r="Q69" t="s">
        <v>218</v>
      </c>
      <c r="R69" t="s">
        <v>211</v>
      </c>
      <c r="S69" t="s">
        <v>85</v>
      </c>
      <c r="T69" s="4" t="s">
        <v>211</v>
      </c>
      <c r="U69" t="s">
        <v>13</v>
      </c>
      <c r="V69" s="4" t="s">
        <v>169</v>
      </c>
      <c r="W69" t="s">
        <v>14</v>
      </c>
      <c r="X69" s="4" t="s">
        <v>18</v>
      </c>
      <c r="Y69" t="s">
        <v>73</v>
      </c>
      <c r="Z69" s="4" t="s">
        <v>18</v>
      </c>
      <c r="AC69" t="s">
        <v>72</v>
      </c>
      <c r="AD69" s="4" t="s">
        <v>18</v>
      </c>
    </row>
    <row r="70" spans="1:30" x14ac:dyDescent="0.25">
      <c r="B70" s="1" t="s">
        <v>313</v>
      </c>
      <c r="D70"/>
      <c r="Q70" t="s">
        <v>218</v>
      </c>
      <c r="R70" t="s">
        <v>211</v>
      </c>
      <c r="S70" t="s">
        <v>85</v>
      </c>
      <c r="T70" s="4" t="s">
        <v>18</v>
      </c>
      <c r="Y70" t="s">
        <v>73</v>
      </c>
      <c r="Z70" s="4" t="s">
        <v>18</v>
      </c>
      <c r="AC70" t="s">
        <v>72</v>
      </c>
      <c r="AD70" s="4" t="s">
        <v>18</v>
      </c>
    </row>
    <row r="71" spans="1:30" x14ac:dyDescent="0.25">
      <c r="B71" s="1" t="s">
        <v>69</v>
      </c>
      <c r="D71"/>
      <c r="R71"/>
      <c r="S71" t="s">
        <v>85</v>
      </c>
      <c r="T71" s="4" t="s">
        <v>211</v>
      </c>
      <c r="U71" t="s">
        <v>13</v>
      </c>
      <c r="V71" s="4" t="s">
        <v>169</v>
      </c>
      <c r="W71" t="s">
        <v>14</v>
      </c>
      <c r="X71" s="4" t="s">
        <v>18</v>
      </c>
      <c r="Y71" t="s">
        <v>73</v>
      </c>
      <c r="Z71" s="4" t="s">
        <v>18</v>
      </c>
      <c r="AA71" t="s">
        <v>22</v>
      </c>
      <c r="AB71" t="s">
        <v>18</v>
      </c>
      <c r="AD71" s="4"/>
    </row>
    <row r="72" spans="1:30" x14ac:dyDescent="0.25">
      <c r="B72" s="1" t="s">
        <v>48</v>
      </c>
      <c r="C72" t="s">
        <v>72</v>
      </c>
      <c r="D72" t="s">
        <v>168</v>
      </c>
      <c r="R72"/>
      <c r="S72" t="s">
        <v>85</v>
      </c>
      <c r="T72" s="4" t="s">
        <v>211</v>
      </c>
      <c r="U72" t="s">
        <v>13</v>
      </c>
      <c r="V72" s="4" t="s">
        <v>169</v>
      </c>
      <c r="W72" t="s">
        <v>14</v>
      </c>
      <c r="X72" s="4" t="s">
        <v>18</v>
      </c>
      <c r="Y72" t="s">
        <v>73</v>
      </c>
      <c r="Z72" s="4" t="s">
        <v>18</v>
      </c>
      <c r="AA72" t="s">
        <v>22</v>
      </c>
      <c r="AB72" t="s">
        <v>18</v>
      </c>
      <c r="AD72" s="4"/>
    </row>
    <row r="73" spans="1:30" x14ac:dyDescent="0.25">
      <c r="A73" s="1" t="s">
        <v>310</v>
      </c>
      <c r="D73"/>
      <c r="R73"/>
      <c r="AD73" s="4"/>
    </row>
    <row r="74" spans="1:30" x14ac:dyDescent="0.25">
      <c r="A74" s="10" t="s">
        <v>311</v>
      </c>
      <c r="B74" s="1" t="s">
        <v>312</v>
      </c>
      <c r="D74"/>
      <c r="Q74" t="s">
        <v>309</v>
      </c>
      <c r="R74" t="s">
        <v>211</v>
      </c>
      <c r="S74" t="s">
        <v>85</v>
      </c>
      <c r="T74" s="4" t="s">
        <v>211</v>
      </c>
      <c r="U74" t="s">
        <v>13</v>
      </c>
      <c r="V74" s="4" t="s">
        <v>169</v>
      </c>
      <c r="W74" t="s">
        <v>14</v>
      </c>
      <c r="X74" s="4" t="s">
        <v>18</v>
      </c>
      <c r="Y74" t="s">
        <v>73</v>
      </c>
      <c r="Z74" s="4" t="s">
        <v>18</v>
      </c>
      <c r="AC74" t="s">
        <v>72</v>
      </c>
      <c r="AD74" s="4" t="s">
        <v>18</v>
      </c>
    </row>
    <row r="75" spans="1:30" x14ac:dyDescent="0.25">
      <c r="B75" s="1" t="s">
        <v>313</v>
      </c>
      <c r="D75"/>
      <c r="Q75" t="s">
        <v>309</v>
      </c>
      <c r="R75" t="s">
        <v>211</v>
      </c>
      <c r="S75" t="s">
        <v>85</v>
      </c>
      <c r="T75" s="4" t="s">
        <v>18</v>
      </c>
      <c r="Y75" t="s">
        <v>73</v>
      </c>
      <c r="Z75" s="4" t="s">
        <v>18</v>
      </c>
      <c r="AC75" t="s">
        <v>72</v>
      </c>
      <c r="AD75" s="4" t="s">
        <v>18</v>
      </c>
    </row>
    <row r="76" spans="1:30" x14ac:dyDescent="0.25">
      <c r="B76" s="1" t="s">
        <v>69</v>
      </c>
      <c r="D76"/>
      <c r="R76"/>
      <c r="S76" t="s">
        <v>85</v>
      </c>
      <c r="T76" s="4" t="s">
        <v>211</v>
      </c>
      <c r="U76" t="s">
        <v>13</v>
      </c>
      <c r="V76" s="4" t="s">
        <v>169</v>
      </c>
      <c r="W76" t="s">
        <v>14</v>
      </c>
      <c r="X76" s="4" t="s">
        <v>18</v>
      </c>
      <c r="Y76" t="s">
        <v>73</v>
      </c>
      <c r="Z76" s="4" t="s">
        <v>18</v>
      </c>
      <c r="AA76" t="s">
        <v>22</v>
      </c>
      <c r="AB76" t="s">
        <v>18</v>
      </c>
      <c r="AD76" s="4"/>
    </row>
    <row r="77" spans="1:30" x14ac:dyDescent="0.25">
      <c r="B77" s="1" t="s">
        <v>48</v>
      </c>
      <c r="C77" t="s">
        <v>72</v>
      </c>
      <c r="D77" t="s">
        <v>168</v>
      </c>
      <c r="R77"/>
      <c r="S77" t="s">
        <v>85</v>
      </c>
      <c r="T77" s="4" t="s">
        <v>211</v>
      </c>
      <c r="U77" t="s">
        <v>13</v>
      </c>
      <c r="V77" s="4" t="s">
        <v>169</v>
      </c>
      <c r="W77" t="s">
        <v>14</v>
      </c>
      <c r="X77" s="4" t="s">
        <v>18</v>
      </c>
      <c r="Y77" t="s">
        <v>73</v>
      </c>
      <c r="Z77" s="4" t="s">
        <v>18</v>
      </c>
      <c r="AA77" t="s">
        <v>22</v>
      </c>
      <c r="AB77" t="s">
        <v>18</v>
      </c>
      <c r="AD77" s="4"/>
    </row>
    <row r="78" spans="1:30" x14ac:dyDescent="0.25">
      <c r="A78" s="1" t="s">
        <v>257</v>
      </c>
      <c r="D78"/>
      <c r="R78"/>
      <c r="AD78" s="4"/>
    </row>
    <row r="79" spans="1:30" x14ac:dyDescent="0.25">
      <c r="A79" s="10" t="s">
        <v>57</v>
      </c>
      <c r="B79" s="1" t="s">
        <v>312</v>
      </c>
      <c r="D79"/>
      <c r="I79" t="s">
        <v>22</v>
      </c>
      <c r="J79" s="4" t="s">
        <v>211</v>
      </c>
      <c r="R79"/>
      <c r="S79" t="s">
        <v>46</v>
      </c>
      <c r="T79" s="4" t="s">
        <v>211</v>
      </c>
      <c r="U79" t="s">
        <v>13</v>
      </c>
      <c r="V79" s="4" t="s">
        <v>169</v>
      </c>
      <c r="W79" t="s">
        <v>14</v>
      </c>
      <c r="X79" s="4" t="s">
        <v>18</v>
      </c>
      <c r="Y79" t="s">
        <v>73</v>
      </c>
      <c r="Z79" s="4" t="s">
        <v>18</v>
      </c>
      <c r="AC79" t="s">
        <v>72</v>
      </c>
      <c r="AD79" s="4" t="s">
        <v>18</v>
      </c>
    </row>
    <row r="80" spans="1:30" x14ac:dyDescent="0.25">
      <c r="B80" s="1" t="s">
        <v>313</v>
      </c>
      <c r="D80"/>
      <c r="I80" t="s">
        <v>22</v>
      </c>
      <c r="J80" s="4" t="s">
        <v>211</v>
      </c>
      <c r="R80"/>
      <c r="S80" t="s">
        <v>46</v>
      </c>
      <c r="T80" s="4" t="s">
        <v>18</v>
      </c>
      <c r="Y80" t="s">
        <v>73</v>
      </c>
      <c r="Z80" s="4" t="s">
        <v>18</v>
      </c>
      <c r="AC80" t="s">
        <v>72</v>
      </c>
      <c r="AD80" s="4" t="s">
        <v>18</v>
      </c>
    </row>
    <row r="81" spans="1:30" x14ac:dyDescent="0.25">
      <c r="B81" s="1" t="s">
        <v>69</v>
      </c>
      <c r="D81"/>
      <c r="R81"/>
      <c r="S81" t="s">
        <v>46</v>
      </c>
      <c r="T81" s="4" t="s">
        <v>211</v>
      </c>
      <c r="U81" t="s">
        <v>13</v>
      </c>
      <c r="V81" s="4" t="s">
        <v>169</v>
      </c>
      <c r="W81" t="s">
        <v>14</v>
      </c>
      <c r="X81" s="4" t="s">
        <v>18</v>
      </c>
      <c r="Y81" t="s">
        <v>73</v>
      </c>
      <c r="Z81" s="4" t="s">
        <v>18</v>
      </c>
      <c r="AA81" t="s">
        <v>22</v>
      </c>
      <c r="AB81" t="s">
        <v>18</v>
      </c>
      <c r="AD81" s="4"/>
    </row>
    <row r="82" spans="1:30" x14ac:dyDescent="0.25">
      <c r="B82" s="1" t="s">
        <v>48</v>
      </c>
      <c r="C82" t="s">
        <v>72</v>
      </c>
      <c r="D82" t="s">
        <v>168</v>
      </c>
      <c r="R82"/>
      <c r="S82" t="s">
        <v>46</v>
      </c>
      <c r="T82" s="4" t="s">
        <v>211</v>
      </c>
      <c r="U82" t="s">
        <v>13</v>
      </c>
      <c r="V82" s="4" t="s">
        <v>169</v>
      </c>
      <c r="W82" t="s">
        <v>14</v>
      </c>
      <c r="X82" s="4" t="s">
        <v>18</v>
      </c>
      <c r="Y82" t="s">
        <v>73</v>
      </c>
      <c r="Z82" s="4" t="s">
        <v>18</v>
      </c>
      <c r="AA82" t="s">
        <v>22</v>
      </c>
      <c r="AB82" t="s">
        <v>18</v>
      </c>
      <c r="AD82" s="4"/>
    </row>
    <row r="83" spans="1:30" x14ac:dyDescent="0.25">
      <c r="A83" s="1" t="s">
        <v>258</v>
      </c>
      <c r="D83"/>
      <c r="R83"/>
      <c r="AD83" s="4"/>
    </row>
    <row r="84" spans="1:30" x14ac:dyDescent="0.25">
      <c r="A84" s="10" t="s">
        <v>56</v>
      </c>
      <c r="B84" s="1" t="s">
        <v>312</v>
      </c>
      <c r="D84"/>
      <c r="I84" t="s">
        <v>45</v>
      </c>
      <c r="J84" s="4" t="s">
        <v>211</v>
      </c>
      <c r="R84"/>
      <c r="S84" t="s">
        <v>46</v>
      </c>
      <c r="T84" s="4" t="s">
        <v>211</v>
      </c>
      <c r="U84" t="s">
        <v>13</v>
      </c>
      <c r="V84" s="4" t="s">
        <v>169</v>
      </c>
      <c r="W84" t="s">
        <v>14</v>
      </c>
      <c r="X84" s="4" t="s">
        <v>18</v>
      </c>
      <c r="Y84" t="s">
        <v>73</v>
      </c>
      <c r="Z84" s="4" t="s">
        <v>18</v>
      </c>
      <c r="AC84" t="s">
        <v>72</v>
      </c>
      <c r="AD84" s="4" t="s">
        <v>18</v>
      </c>
    </row>
    <row r="85" spans="1:30" x14ac:dyDescent="0.25">
      <c r="B85" s="1" t="s">
        <v>313</v>
      </c>
      <c r="D85"/>
      <c r="I85" t="s">
        <v>45</v>
      </c>
      <c r="J85" s="4" t="s">
        <v>211</v>
      </c>
      <c r="R85"/>
      <c r="S85" t="s">
        <v>46</v>
      </c>
      <c r="T85" s="4" t="s">
        <v>18</v>
      </c>
      <c r="Y85" t="s">
        <v>73</v>
      </c>
      <c r="Z85" s="4" t="s">
        <v>18</v>
      </c>
      <c r="AC85" t="s">
        <v>72</v>
      </c>
      <c r="AD85" s="4" t="s">
        <v>18</v>
      </c>
    </row>
    <row r="86" spans="1:30" x14ac:dyDescent="0.25">
      <c r="B86" s="1" t="s">
        <v>69</v>
      </c>
      <c r="D86"/>
      <c r="I86" t="s">
        <v>45</v>
      </c>
      <c r="J86" s="4" t="s">
        <v>211</v>
      </c>
      <c r="R86"/>
      <c r="S86" t="s">
        <v>46</v>
      </c>
      <c r="T86" s="4" t="s">
        <v>211</v>
      </c>
      <c r="U86" t="s">
        <v>13</v>
      </c>
      <c r="V86" s="4" t="s">
        <v>169</v>
      </c>
      <c r="W86" t="s">
        <v>14</v>
      </c>
      <c r="X86" s="4" t="s">
        <v>18</v>
      </c>
      <c r="Y86" t="s">
        <v>73</v>
      </c>
      <c r="Z86" s="4" t="s">
        <v>18</v>
      </c>
      <c r="AA86" t="s">
        <v>22</v>
      </c>
      <c r="AB86" t="s">
        <v>18</v>
      </c>
      <c r="AD86" s="4"/>
    </row>
    <row r="87" spans="1:30" x14ac:dyDescent="0.25">
      <c r="B87" s="1" t="s">
        <v>48</v>
      </c>
      <c r="C87" t="s">
        <v>72</v>
      </c>
      <c r="D87" t="s">
        <v>168</v>
      </c>
      <c r="I87" t="s">
        <v>45</v>
      </c>
      <c r="J87" s="4" t="s">
        <v>211</v>
      </c>
      <c r="R87"/>
      <c r="S87" t="s">
        <v>46</v>
      </c>
      <c r="T87" s="4" t="s">
        <v>211</v>
      </c>
      <c r="U87" t="s">
        <v>13</v>
      </c>
      <c r="V87" s="4" t="s">
        <v>169</v>
      </c>
      <c r="W87" t="s">
        <v>14</v>
      </c>
      <c r="X87" s="4" t="s">
        <v>18</v>
      </c>
      <c r="Y87" t="s">
        <v>73</v>
      </c>
      <c r="Z87" s="4" t="s">
        <v>18</v>
      </c>
      <c r="AA87" t="s">
        <v>22</v>
      </c>
      <c r="AB87" t="s">
        <v>18</v>
      </c>
      <c r="AD87" s="4"/>
    </row>
    <row r="88" spans="1:30" x14ac:dyDescent="0.25">
      <c r="A88" s="1" t="s">
        <v>259</v>
      </c>
      <c r="D88"/>
      <c r="R88"/>
      <c r="AD88" s="4"/>
    </row>
    <row r="89" spans="1:30" x14ac:dyDescent="0.25">
      <c r="A89" s="10" t="s">
        <v>58</v>
      </c>
      <c r="B89" s="1" t="s">
        <v>312</v>
      </c>
      <c r="D89"/>
      <c r="I89" t="s">
        <v>59</v>
      </c>
      <c r="J89" s="4" t="s">
        <v>211</v>
      </c>
      <c r="R89"/>
      <c r="S89" t="s">
        <v>46</v>
      </c>
      <c r="T89" s="4" t="s">
        <v>211</v>
      </c>
      <c r="U89" t="s">
        <v>13</v>
      </c>
      <c r="V89" s="4" t="s">
        <v>169</v>
      </c>
      <c r="W89" t="s">
        <v>14</v>
      </c>
      <c r="X89" s="4" t="s">
        <v>18</v>
      </c>
      <c r="Y89" t="s">
        <v>73</v>
      </c>
      <c r="Z89" s="4" t="s">
        <v>18</v>
      </c>
      <c r="AC89" t="s">
        <v>72</v>
      </c>
      <c r="AD89" s="4" t="s">
        <v>18</v>
      </c>
    </row>
    <row r="90" spans="1:30" x14ac:dyDescent="0.25">
      <c r="B90" s="1" t="s">
        <v>313</v>
      </c>
      <c r="D90"/>
      <c r="I90" t="s">
        <v>59</v>
      </c>
      <c r="J90" s="4" t="s">
        <v>211</v>
      </c>
      <c r="R90"/>
      <c r="S90" t="s">
        <v>46</v>
      </c>
      <c r="T90" s="4" t="s">
        <v>18</v>
      </c>
      <c r="Y90" t="s">
        <v>73</v>
      </c>
      <c r="Z90" s="4" t="s">
        <v>18</v>
      </c>
      <c r="AC90" t="s">
        <v>72</v>
      </c>
      <c r="AD90" s="4" t="s">
        <v>18</v>
      </c>
    </row>
    <row r="91" spans="1:30" x14ac:dyDescent="0.25">
      <c r="B91" s="1" t="s">
        <v>69</v>
      </c>
      <c r="D91"/>
      <c r="I91" t="s">
        <v>59</v>
      </c>
      <c r="J91" s="4" t="s">
        <v>211</v>
      </c>
      <c r="R91"/>
      <c r="S91" t="s">
        <v>46</v>
      </c>
      <c r="T91" s="4" t="s">
        <v>211</v>
      </c>
      <c r="U91" t="s">
        <v>13</v>
      </c>
      <c r="V91" s="4" t="s">
        <v>169</v>
      </c>
      <c r="W91" t="s">
        <v>14</v>
      </c>
      <c r="X91" s="4" t="s">
        <v>18</v>
      </c>
      <c r="Y91" t="s">
        <v>73</v>
      </c>
      <c r="Z91" s="4" t="s">
        <v>18</v>
      </c>
      <c r="AA91" t="s">
        <v>22</v>
      </c>
      <c r="AB91" t="s">
        <v>18</v>
      </c>
      <c r="AD91" s="4"/>
    </row>
    <row r="92" spans="1:30" x14ac:dyDescent="0.25">
      <c r="B92" s="1" t="s">
        <v>48</v>
      </c>
      <c r="C92" t="s">
        <v>72</v>
      </c>
      <c r="D92" t="s">
        <v>168</v>
      </c>
      <c r="I92" t="s">
        <v>59</v>
      </c>
      <c r="J92" s="4" t="s">
        <v>211</v>
      </c>
      <c r="R92"/>
      <c r="S92" t="s">
        <v>46</v>
      </c>
      <c r="T92" s="4" t="s">
        <v>211</v>
      </c>
      <c r="U92" t="s">
        <v>13</v>
      </c>
      <c r="V92" s="4" t="s">
        <v>169</v>
      </c>
      <c r="W92" t="s">
        <v>14</v>
      </c>
      <c r="X92" s="4" t="s">
        <v>18</v>
      </c>
      <c r="Y92" t="s">
        <v>73</v>
      </c>
      <c r="Z92" s="4" t="s">
        <v>18</v>
      </c>
      <c r="AA92" t="s">
        <v>22</v>
      </c>
      <c r="AB92" t="s">
        <v>18</v>
      </c>
      <c r="AD92" s="4"/>
    </row>
    <row r="93" spans="1:30" x14ac:dyDescent="0.25">
      <c r="A93" s="1" t="s">
        <v>260</v>
      </c>
      <c r="D93"/>
      <c r="R93"/>
      <c r="AD93" s="4"/>
    </row>
    <row r="94" spans="1:30" x14ac:dyDescent="0.25">
      <c r="A94" s="10" t="s">
        <v>60</v>
      </c>
      <c r="B94" s="1" t="s">
        <v>312</v>
      </c>
      <c r="D94"/>
      <c r="R94"/>
      <c r="Y94" t="s">
        <v>73</v>
      </c>
      <c r="Z94" s="4" t="s">
        <v>18</v>
      </c>
      <c r="AC94" t="s">
        <v>72</v>
      </c>
      <c r="AD94" s="4" t="s">
        <v>18</v>
      </c>
    </row>
    <row r="95" spans="1:30" x14ac:dyDescent="0.25">
      <c r="A95" s="1" t="s">
        <v>261</v>
      </c>
      <c r="D95"/>
      <c r="R95"/>
      <c r="AD95" s="4"/>
    </row>
    <row r="96" spans="1:30" x14ac:dyDescent="0.25">
      <c r="A96" s="10" t="s">
        <v>61</v>
      </c>
      <c r="B96" s="1" t="s">
        <v>312</v>
      </c>
      <c r="D96"/>
      <c r="I96" t="s">
        <v>62</v>
      </c>
      <c r="J96" s="4" t="s">
        <v>18</v>
      </c>
      <c r="R96"/>
      <c r="Y96" t="s">
        <v>73</v>
      </c>
      <c r="Z96" s="4" t="s">
        <v>18</v>
      </c>
      <c r="AC96" t="s">
        <v>72</v>
      </c>
      <c r="AD96" s="4" t="s">
        <v>18</v>
      </c>
    </row>
    <row r="97" spans="1:30" x14ac:dyDescent="0.25">
      <c r="A97" s="1" t="s">
        <v>262</v>
      </c>
      <c r="D97"/>
      <c r="R97"/>
      <c r="AD97" s="4"/>
    </row>
    <row r="98" spans="1:30" x14ac:dyDescent="0.25">
      <c r="A98" s="10" t="s">
        <v>63</v>
      </c>
      <c r="B98" s="1" t="s">
        <v>312</v>
      </c>
      <c r="D98"/>
      <c r="I98" t="s">
        <v>190</v>
      </c>
      <c r="J98" s="4" t="s">
        <v>211</v>
      </c>
      <c r="R98"/>
      <c r="S98" t="s">
        <v>46</v>
      </c>
      <c r="T98" s="4" t="s">
        <v>211</v>
      </c>
      <c r="U98" t="s">
        <v>13</v>
      </c>
      <c r="V98" s="4" t="s">
        <v>169</v>
      </c>
      <c r="W98" t="s">
        <v>14</v>
      </c>
      <c r="X98" s="4" t="s">
        <v>18</v>
      </c>
      <c r="Y98" t="s">
        <v>73</v>
      </c>
      <c r="Z98" s="4" t="s">
        <v>18</v>
      </c>
      <c r="AC98" t="s">
        <v>72</v>
      </c>
      <c r="AD98" s="4" t="s">
        <v>18</v>
      </c>
    </row>
    <row r="99" spans="1:30" x14ac:dyDescent="0.25">
      <c r="B99" s="1" t="s">
        <v>313</v>
      </c>
      <c r="D99"/>
      <c r="I99" t="s">
        <v>190</v>
      </c>
      <c r="J99" s="4" t="s">
        <v>211</v>
      </c>
      <c r="R99"/>
      <c r="S99" t="s">
        <v>46</v>
      </c>
      <c r="T99" s="4" t="s">
        <v>18</v>
      </c>
      <c r="Y99" t="s">
        <v>73</v>
      </c>
      <c r="Z99" s="4" t="s">
        <v>18</v>
      </c>
      <c r="AC99" t="s">
        <v>72</v>
      </c>
      <c r="AD99" s="4" t="s">
        <v>18</v>
      </c>
    </row>
    <row r="100" spans="1:30" x14ac:dyDescent="0.25">
      <c r="B100" s="1" t="s">
        <v>69</v>
      </c>
      <c r="D100"/>
      <c r="I100" t="s">
        <v>190</v>
      </c>
      <c r="J100" s="4" t="s">
        <v>211</v>
      </c>
      <c r="R100"/>
      <c r="S100" t="s">
        <v>46</v>
      </c>
      <c r="T100" s="4" t="s">
        <v>211</v>
      </c>
      <c r="U100" t="s">
        <v>13</v>
      </c>
      <c r="V100" s="4" t="s">
        <v>169</v>
      </c>
      <c r="W100" t="s">
        <v>14</v>
      </c>
      <c r="X100" s="4" t="s">
        <v>18</v>
      </c>
      <c r="Y100" t="s">
        <v>73</v>
      </c>
      <c r="Z100" s="4" t="s">
        <v>18</v>
      </c>
      <c r="AA100" t="s">
        <v>22</v>
      </c>
      <c r="AB100" t="s">
        <v>18</v>
      </c>
      <c r="AD100" s="4"/>
    </row>
    <row r="101" spans="1:30" x14ac:dyDescent="0.25">
      <c r="B101" s="1" t="s">
        <v>48</v>
      </c>
      <c r="C101" t="s">
        <v>72</v>
      </c>
      <c r="D101" t="s">
        <v>168</v>
      </c>
      <c r="I101" t="s">
        <v>190</v>
      </c>
      <c r="J101" s="4" t="s">
        <v>211</v>
      </c>
      <c r="R101"/>
      <c r="S101" t="s">
        <v>46</v>
      </c>
      <c r="T101" s="4" t="s">
        <v>211</v>
      </c>
      <c r="U101" t="s">
        <v>13</v>
      </c>
      <c r="V101" s="4" t="s">
        <v>169</v>
      </c>
      <c r="W101" t="s">
        <v>14</v>
      </c>
      <c r="X101" s="4" t="s">
        <v>18</v>
      </c>
      <c r="Y101" t="s">
        <v>73</v>
      </c>
      <c r="Z101" s="4" t="s">
        <v>18</v>
      </c>
      <c r="AA101" t="s">
        <v>22</v>
      </c>
      <c r="AB101" t="s">
        <v>18</v>
      </c>
      <c r="AD101" s="4"/>
    </row>
    <row r="102" spans="1:30" x14ac:dyDescent="0.25">
      <c r="A102" s="1" t="s">
        <v>263</v>
      </c>
      <c r="D102"/>
      <c r="R102"/>
      <c r="AD102" s="4"/>
    </row>
    <row r="103" spans="1:30" x14ac:dyDescent="0.25">
      <c r="A103" s="10" t="s">
        <v>64</v>
      </c>
      <c r="B103" s="1" t="s">
        <v>312</v>
      </c>
      <c r="D103"/>
      <c r="I103" t="s">
        <v>65</v>
      </c>
      <c r="J103" s="4" t="s">
        <v>211</v>
      </c>
      <c r="R103"/>
      <c r="S103" t="s">
        <v>46</v>
      </c>
      <c r="T103" s="4" t="s">
        <v>211</v>
      </c>
      <c r="U103" t="s">
        <v>13</v>
      </c>
      <c r="V103" s="4" t="s">
        <v>169</v>
      </c>
      <c r="W103" t="s">
        <v>14</v>
      </c>
      <c r="X103" s="4" t="s">
        <v>18</v>
      </c>
      <c r="Y103" t="s">
        <v>73</v>
      </c>
      <c r="Z103" s="4" t="s">
        <v>18</v>
      </c>
      <c r="AC103" t="s">
        <v>72</v>
      </c>
      <c r="AD103" s="4" t="s">
        <v>18</v>
      </c>
    </row>
    <row r="104" spans="1:30" x14ac:dyDescent="0.25">
      <c r="B104" s="1" t="s">
        <v>313</v>
      </c>
      <c r="D104"/>
      <c r="I104" t="s">
        <v>65</v>
      </c>
      <c r="J104" s="4" t="s">
        <v>211</v>
      </c>
      <c r="R104"/>
      <c r="S104" t="s">
        <v>46</v>
      </c>
      <c r="T104" s="4" t="s">
        <v>18</v>
      </c>
      <c r="Y104" t="s">
        <v>73</v>
      </c>
      <c r="Z104" s="4" t="s">
        <v>18</v>
      </c>
      <c r="AC104" t="s">
        <v>72</v>
      </c>
      <c r="AD104" s="4" t="s">
        <v>18</v>
      </c>
    </row>
    <row r="105" spans="1:30" x14ac:dyDescent="0.25">
      <c r="B105" s="1" t="s">
        <v>69</v>
      </c>
      <c r="D105"/>
      <c r="I105" t="s">
        <v>65</v>
      </c>
      <c r="J105" s="4" t="s">
        <v>211</v>
      </c>
      <c r="R105"/>
      <c r="S105" t="s">
        <v>46</v>
      </c>
      <c r="T105" s="4" t="s">
        <v>211</v>
      </c>
      <c r="U105" t="s">
        <v>13</v>
      </c>
      <c r="V105" s="4" t="s">
        <v>169</v>
      </c>
      <c r="W105" t="s">
        <v>14</v>
      </c>
      <c r="X105" s="4" t="s">
        <v>18</v>
      </c>
      <c r="Y105" t="s">
        <v>73</v>
      </c>
      <c r="Z105" s="4" t="s">
        <v>18</v>
      </c>
      <c r="AA105" t="s">
        <v>22</v>
      </c>
      <c r="AB105" t="s">
        <v>18</v>
      </c>
      <c r="AD105" s="4"/>
    </row>
    <row r="106" spans="1:30" x14ac:dyDescent="0.25">
      <c r="B106" s="1" t="s">
        <v>48</v>
      </c>
      <c r="C106" t="s">
        <v>72</v>
      </c>
      <c r="D106" t="s">
        <v>168</v>
      </c>
      <c r="I106" t="s">
        <v>65</v>
      </c>
      <c r="J106" s="4" t="s">
        <v>211</v>
      </c>
      <c r="R106"/>
      <c r="S106" t="s">
        <v>46</v>
      </c>
      <c r="T106" s="4" t="s">
        <v>211</v>
      </c>
      <c r="U106" t="s">
        <v>13</v>
      </c>
      <c r="V106" s="4" t="s">
        <v>169</v>
      </c>
      <c r="W106" t="s">
        <v>14</v>
      </c>
      <c r="X106" s="4" t="s">
        <v>18</v>
      </c>
      <c r="Y106" t="s">
        <v>73</v>
      </c>
      <c r="Z106" s="4" t="s">
        <v>18</v>
      </c>
      <c r="AA106" t="s">
        <v>22</v>
      </c>
      <c r="AB106" t="s">
        <v>18</v>
      </c>
      <c r="AD106" s="4"/>
    </row>
    <row r="107" spans="1:30" x14ac:dyDescent="0.25">
      <c r="A107" s="1" t="s">
        <v>264</v>
      </c>
      <c r="D107"/>
      <c r="R107"/>
      <c r="AD107" s="4"/>
    </row>
    <row r="108" spans="1:30" x14ac:dyDescent="0.25">
      <c r="A108" s="10" t="s">
        <v>182</v>
      </c>
      <c r="B108" s="1" t="s">
        <v>312</v>
      </c>
      <c r="D108"/>
      <c r="M108" t="s">
        <v>175</v>
      </c>
      <c r="N108" s="4" t="s">
        <v>242</v>
      </c>
      <c r="R108"/>
      <c r="S108" t="s">
        <v>176</v>
      </c>
      <c r="T108" s="4" t="s">
        <v>211</v>
      </c>
      <c r="U108" t="s">
        <v>13</v>
      </c>
      <c r="V108" s="4" t="s">
        <v>169</v>
      </c>
      <c r="W108" t="s">
        <v>14</v>
      </c>
      <c r="X108" s="4" t="s">
        <v>18</v>
      </c>
      <c r="Y108" t="s">
        <v>73</v>
      </c>
      <c r="Z108" s="4" t="s">
        <v>18</v>
      </c>
      <c r="AC108" t="s">
        <v>72</v>
      </c>
      <c r="AD108" s="4" t="s">
        <v>18</v>
      </c>
    </row>
    <row r="109" spans="1:30" x14ac:dyDescent="0.25">
      <c r="B109" s="1" t="s">
        <v>313</v>
      </c>
      <c r="D109"/>
      <c r="M109" t="s">
        <v>175</v>
      </c>
      <c r="N109" s="4" t="s">
        <v>242</v>
      </c>
      <c r="R109"/>
      <c r="S109" t="s">
        <v>176</v>
      </c>
      <c r="T109" s="4" t="s">
        <v>18</v>
      </c>
      <c r="Y109" t="s">
        <v>73</v>
      </c>
      <c r="Z109" s="4" t="s">
        <v>18</v>
      </c>
      <c r="AC109" t="s">
        <v>72</v>
      </c>
      <c r="AD109" s="4" t="s">
        <v>18</v>
      </c>
    </row>
    <row r="110" spans="1:30" x14ac:dyDescent="0.25">
      <c r="B110" s="1" t="s">
        <v>69</v>
      </c>
      <c r="D110"/>
      <c r="M110" t="s">
        <v>175</v>
      </c>
      <c r="N110" s="4" t="s">
        <v>242</v>
      </c>
      <c r="R110"/>
      <c r="S110" t="s">
        <v>176</v>
      </c>
      <c r="T110" s="4" t="s">
        <v>211</v>
      </c>
      <c r="U110" t="s">
        <v>13</v>
      </c>
      <c r="V110" s="4" t="s">
        <v>169</v>
      </c>
      <c r="W110" t="s">
        <v>14</v>
      </c>
      <c r="X110" s="4" t="s">
        <v>18</v>
      </c>
      <c r="Y110" t="s">
        <v>73</v>
      </c>
      <c r="Z110" s="4" t="s">
        <v>18</v>
      </c>
      <c r="AA110" t="s">
        <v>22</v>
      </c>
      <c r="AB110" t="s">
        <v>18</v>
      </c>
      <c r="AD110" s="4"/>
    </row>
    <row r="111" spans="1:30" x14ac:dyDescent="0.25">
      <c r="B111" s="1" t="s">
        <v>48</v>
      </c>
      <c r="C111" t="s">
        <v>72</v>
      </c>
      <c r="D111" t="s">
        <v>168</v>
      </c>
      <c r="M111" t="s">
        <v>175</v>
      </c>
      <c r="N111" s="4" t="s">
        <v>242</v>
      </c>
      <c r="R111"/>
      <c r="S111" t="s">
        <v>176</v>
      </c>
      <c r="T111" s="4" t="s">
        <v>211</v>
      </c>
      <c r="U111" t="s">
        <v>13</v>
      </c>
      <c r="V111" s="4" t="s">
        <v>169</v>
      </c>
      <c r="W111" t="s">
        <v>14</v>
      </c>
      <c r="X111" s="4" t="s">
        <v>18</v>
      </c>
      <c r="Y111" t="s">
        <v>73</v>
      </c>
      <c r="Z111" s="4" t="s">
        <v>18</v>
      </c>
      <c r="AA111" t="s">
        <v>22</v>
      </c>
      <c r="AB111" t="s">
        <v>18</v>
      </c>
      <c r="AD111" s="4"/>
    </row>
    <row r="112" spans="1:30" x14ac:dyDescent="0.25">
      <c r="A112" s="1" t="s">
        <v>265</v>
      </c>
      <c r="D112"/>
      <c r="R112"/>
      <c r="AD112" s="4"/>
    </row>
    <row r="113" spans="1:30" x14ac:dyDescent="0.25">
      <c r="A113" s="10" t="s">
        <v>172</v>
      </c>
      <c r="B113" s="1" t="s">
        <v>312</v>
      </c>
      <c r="D113"/>
      <c r="E113" t="s">
        <v>173</v>
      </c>
      <c r="F113" s="4">
        <v>0</v>
      </c>
      <c r="K113" t="s">
        <v>174</v>
      </c>
      <c r="L113" s="4" t="s">
        <v>266</v>
      </c>
      <c r="M113" t="s">
        <v>175</v>
      </c>
      <c r="N113" s="4" t="s">
        <v>242</v>
      </c>
      <c r="R113"/>
      <c r="S113" t="s">
        <v>176</v>
      </c>
      <c r="T113" s="4" t="s">
        <v>211</v>
      </c>
      <c r="U113" t="s">
        <v>13</v>
      </c>
      <c r="V113" s="4" t="s">
        <v>169</v>
      </c>
      <c r="W113" t="s">
        <v>14</v>
      </c>
      <c r="X113" s="4" t="s">
        <v>18</v>
      </c>
      <c r="Y113" t="s">
        <v>73</v>
      </c>
      <c r="Z113" s="4" t="s">
        <v>18</v>
      </c>
      <c r="AC113" t="s">
        <v>72</v>
      </c>
      <c r="AD113" s="4" t="s">
        <v>18</v>
      </c>
    </row>
    <row r="114" spans="1:30" x14ac:dyDescent="0.25">
      <c r="B114" s="1" t="s">
        <v>313</v>
      </c>
      <c r="D114"/>
      <c r="E114" t="s">
        <v>173</v>
      </c>
      <c r="F114" s="4">
        <v>0</v>
      </c>
      <c r="K114" t="s">
        <v>174</v>
      </c>
      <c r="L114" s="4" t="s">
        <v>266</v>
      </c>
      <c r="M114" t="s">
        <v>175</v>
      </c>
      <c r="N114" s="4" t="s">
        <v>242</v>
      </c>
      <c r="R114"/>
      <c r="S114" t="s">
        <v>176</v>
      </c>
      <c r="T114" s="4" t="s">
        <v>18</v>
      </c>
      <c r="Y114" t="s">
        <v>73</v>
      </c>
      <c r="Z114" s="4" t="s">
        <v>18</v>
      </c>
      <c r="AC114" t="s">
        <v>72</v>
      </c>
      <c r="AD114" s="4" t="s">
        <v>18</v>
      </c>
    </row>
    <row r="115" spans="1:30" x14ac:dyDescent="0.25">
      <c r="B115" s="1" t="s">
        <v>69</v>
      </c>
      <c r="D115"/>
      <c r="K115" t="s">
        <v>174</v>
      </c>
      <c r="L115" s="4" t="s">
        <v>266</v>
      </c>
      <c r="M115" t="s">
        <v>175</v>
      </c>
      <c r="N115" s="4" t="s">
        <v>242</v>
      </c>
      <c r="R115"/>
      <c r="S115" t="s">
        <v>176</v>
      </c>
      <c r="T115" s="4" t="s">
        <v>211</v>
      </c>
      <c r="U115" t="s">
        <v>13</v>
      </c>
      <c r="V115" s="4" t="s">
        <v>169</v>
      </c>
      <c r="W115" t="s">
        <v>14</v>
      </c>
      <c r="X115" s="4" t="s">
        <v>18</v>
      </c>
      <c r="Y115" t="s">
        <v>73</v>
      </c>
      <c r="Z115" s="4" t="s">
        <v>18</v>
      </c>
      <c r="AA115" t="s">
        <v>22</v>
      </c>
      <c r="AB115" t="s">
        <v>18</v>
      </c>
      <c r="AD115" s="4"/>
    </row>
    <row r="116" spans="1:30" x14ac:dyDescent="0.25">
      <c r="B116" s="1" t="s">
        <v>48</v>
      </c>
      <c r="C116" t="s">
        <v>72</v>
      </c>
      <c r="D116" t="s">
        <v>168</v>
      </c>
      <c r="K116" t="s">
        <v>174</v>
      </c>
      <c r="L116" s="4" t="s">
        <v>266</v>
      </c>
      <c r="M116" t="s">
        <v>175</v>
      </c>
      <c r="N116" s="4" t="s">
        <v>242</v>
      </c>
      <c r="R116"/>
      <c r="S116" t="s">
        <v>176</v>
      </c>
      <c r="T116" s="4" t="s">
        <v>211</v>
      </c>
      <c r="U116" t="s">
        <v>13</v>
      </c>
      <c r="V116" s="4" t="s">
        <v>169</v>
      </c>
      <c r="W116" t="s">
        <v>14</v>
      </c>
      <c r="X116" s="4" t="s">
        <v>18</v>
      </c>
      <c r="Y116" t="s">
        <v>73</v>
      </c>
      <c r="Z116" s="4" t="s">
        <v>18</v>
      </c>
      <c r="AA116" t="s">
        <v>22</v>
      </c>
      <c r="AB116" t="s">
        <v>18</v>
      </c>
      <c r="AD116" s="4"/>
    </row>
    <row r="117" spans="1:30" x14ac:dyDescent="0.25">
      <c r="A117" s="1" t="s">
        <v>267</v>
      </c>
      <c r="D117"/>
      <c r="R117"/>
      <c r="AD117" s="4"/>
    </row>
    <row r="118" spans="1:30" x14ac:dyDescent="0.25">
      <c r="A118" s="10" t="s">
        <v>223</v>
      </c>
      <c r="B118" s="1" t="s">
        <v>312</v>
      </c>
      <c r="D118"/>
      <c r="E118" t="s">
        <v>177</v>
      </c>
      <c r="F118" s="4">
        <v>0</v>
      </c>
      <c r="K118" t="s">
        <v>178</v>
      </c>
      <c r="L118" s="4" t="s">
        <v>266</v>
      </c>
      <c r="M118" t="s">
        <v>175</v>
      </c>
      <c r="N118" s="4" t="s">
        <v>242</v>
      </c>
      <c r="R118"/>
      <c r="S118" t="s">
        <v>176</v>
      </c>
      <c r="T118" s="4" t="s">
        <v>211</v>
      </c>
      <c r="U118" t="s">
        <v>13</v>
      </c>
      <c r="V118" s="4" t="s">
        <v>169</v>
      </c>
      <c r="W118" t="s">
        <v>14</v>
      </c>
      <c r="X118" s="4" t="s">
        <v>18</v>
      </c>
      <c r="Y118" t="s">
        <v>73</v>
      </c>
      <c r="Z118" s="4" t="s">
        <v>18</v>
      </c>
      <c r="AC118" t="s">
        <v>72</v>
      </c>
      <c r="AD118" s="4" t="s">
        <v>18</v>
      </c>
    </row>
    <row r="119" spans="1:30" x14ac:dyDescent="0.25">
      <c r="B119" s="1" t="s">
        <v>313</v>
      </c>
      <c r="D119"/>
      <c r="E119" t="s">
        <v>177</v>
      </c>
      <c r="F119" s="4">
        <v>0</v>
      </c>
      <c r="K119" t="s">
        <v>178</v>
      </c>
      <c r="L119" s="4" t="s">
        <v>266</v>
      </c>
      <c r="M119" t="s">
        <v>175</v>
      </c>
      <c r="N119" s="4" t="s">
        <v>242</v>
      </c>
      <c r="R119"/>
      <c r="S119" t="s">
        <v>176</v>
      </c>
      <c r="T119" s="4" t="s">
        <v>18</v>
      </c>
      <c r="Y119" t="s">
        <v>73</v>
      </c>
      <c r="Z119" s="4" t="s">
        <v>18</v>
      </c>
      <c r="AC119" t="s">
        <v>72</v>
      </c>
      <c r="AD119" s="4" t="s">
        <v>18</v>
      </c>
    </row>
    <row r="120" spans="1:30" x14ac:dyDescent="0.25">
      <c r="B120" s="1" t="s">
        <v>69</v>
      </c>
      <c r="D120"/>
      <c r="K120" t="s">
        <v>178</v>
      </c>
      <c r="L120" s="4" t="s">
        <v>266</v>
      </c>
      <c r="M120" t="s">
        <v>175</v>
      </c>
      <c r="N120" s="4" t="s">
        <v>242</v>
      </c>
      <c r="R120"/>
      <c r="S120" t="s">
        <v>176</v>
      </c>
      <c r="T120" s="4" t="s">
        <v>211</v>
      </c>
      <c r="U120" t="s">
        <v>13</v>
      </c>
      <c r="V120" s="4" t="s">
        <v>169</v>
      </c>
      <c r="W120" t="s">
        <v>14</v>
      </c>
      <c r="X120" s="4" t="s">
        <v>18</v>
      </c>
      <c r="Y120" t="s">
        <v>73</v>
      </c>
      <c r="Z120" s="4" t="s">
        <v>18</v>
      </c>
      <c r="AA120" t="s">
        <v>22</v>
      </c>
      <c r="AB120" t="s">
        <v>18</v>
      </c>
      <c r="AD120" s="4"/>
    </row>
    <row r="121" spans="1:30" x14ac:dyDescent="0.25">
      <c r="B121" s="1" t="s">
        <v>48</v>
      </c>
      <c r="C121" t="s">
        <v>72</v>
      </c>
      <c r="D121" t="s">
        <v>168</v>
      </c>
      <c r="K121" t="s">
        <v>178</v>
      </c>
      <c r="L121" s="4" t="s">
        <v>266</v>
      </c>
      <c r="M121" t="s">
        <v>175</v>
      </c>
      <c r="N121" s="4" t="s">
        <v>242</v>
      </c>
      <c r="R121"/>
      <c r="S121" t="s">
        <v>176</v>
      </c>
      <c r="T121" s="4" t="s">
        <v>211</v>
      </c>
      <c r="U121" t="s">
        <v>13</v>
      </c>
      <c r="V121" s="4" t="s">
        <v>169</v>
      </c>
      <c r="W121" t="s">
        <v>14</v>
      </c>
      <c r="X121" s="4" t="s">
        <v>18</v>
      </c>
      <c r="Y121" t="s">
        <v>73</v>
      </c>
      <c r="Z121" s="4" t="s">
        <v>18</v>
      </c>
      <c r="AA121" t="s">
        <v>22</v>
      </c>
      <c r="AB121" t="s">
        <v>18</v>
      </c>
      <c r="AD121" s="4"/>
    </row>
    <row r="122" spans="1:30" x14ac:dyDescent="0.25">
      <c r="A122" s="1" t="s">
        <v>268</v>
      </c>
      <c r="D122"/>
      <c r="R122"/>
      <c r="AD122" s="4"/>
    </row>
    <row r="123" spans="1:30" x14ac:dyDescent="0.25">
      <c r="A123" s="10" t="s">
        <v>179</v>
      </c>
      <c r="B123" s="1" t="s">
        <v>312</v>
      </c>
      <c r="D123"/>
      <c r="E123" t="s">
        <v>180</v>
      </c>
      <c r="F123" s="4">
        <v>0</v>
      </c>
      <c r="K123" t="s">
        <v>181</v>
      </c>
      <c r="L123" s="4" t="s">
        <v>266</v>
      </c>
      <c r="M123" t="s">
        <v>175</v>
      </c>
      <c r="N123" s="4" t="s">
        <v>242</v>
      </c>
      <c r="R123"/>
      <c r="S123" t="s">
        <v>176</v>
      </c>
      <c r="T123" s="4" t="s">
        <v>211</v>
      </c>
      <c r="U123" t="s">
        <v>13</v>
      </c>
      <c r="V123" s="4" t="s">
        <v>169</v>
      </c>
      <c r="W123" t="s">
        <v>14</v>
      </c>
      <c r="X123" s="4" t="s">
        <v>18</v>
      </c>
      <c r="Y123" t="s">
        <v>73</v>
      </c>
      <c r="Z123" s="4" t="s">
        <v>18</v>
      </c>
      <c r="AC123" t="s">
        <v>72</v>
      </c>
      <c r="AD123" s="4" t="s">
        <v>18</v>
      </c>
    </row>
    <row r="124" spans="1:30" x14ac:dyDescent="0.25">
      <c r="B124" s="1" t="s">
        <v>313</v>
      </c>
      <c r="D124"/>
      <c r="E124" t="s">
        <v>180</v>
      </c>
      <c r="F124" s="4">
        <v>0</v>
      </c>
      <c r="K124" t="s">
        <v>181</v>
      </c>
      <c r="L124" s="4" t="s">
        <v>266</v>
      </c>
      <c r="M124" t="s">
        <v>175</v>
      </c>
      <c r="N124" s="4" t="s">
        <v>242</v>
      </c>
      <c r="R124"/>
      <c r="S124" t="s">
        <v>176</v>
      </c>
      <c r="T124" s="4" t="s">
        <v>18</v>
      </c>
      <c r="Y124" t="s">
        <v>73</v>
      </c>
      <c r="Z124" s="4" t="s">
        <v>18</v>
      </c>
      <c r="AC124" t="s">
        <v>72</v>
      </c>
      <c r="AD124" s="4" t="s">
        <v>18</v>
      </c>
    </row>
    <row r="125" spans="1:30" x14ac:dyDescent="0.25">
      <c r="B125" s="1" t="s">
        <v>69</v>
      </c>
      <c r="D125"/>
      <c r="K125" t="s">
        <v>181</v>
      </c>
      <c r="L125" s="4" t="s">
        <v>266</v>
      </c>
      <c r="M125" t="s">
        <v>175</v>
      </c>
      <c r="N125" s="4" t="s">
        <v>242</v>
      </c>
      <c r="R125"/>
      <c r="S125" t="s">
        <v>176</v>
      </c>
      <c r="T125" s="4" t="s">
        <v>211</v>
      </c>
      <c r="U125" t="s">
        <v>13</v>
      </c>
      <c r="V125" s="4" t="s">
        <v>169</v>
      </c>
      <c r="W125" t="s">
        <v>14</v>
      </c>
      <c r="X125" s="4" t="s">
        <v>18</v>
      </c>
      <c r="Y125" t="s">
        <v>73</v>
      </c>
      <c r="Z125" s="4" t="s">
        <v>18</v>
      </c>
      <c r="AA125" t="s">
        <v>22</v>
      </c>
      <c r="AB125" t="s">
        <v>18</v>
      </c>
      <c r="AD125" s="4"/>
    </row>
    <row r="126" spans="1:30" x14ac:dyDescent="0.25">
      <c r="B126" s="1" t="s">
        <v>48</v>
      </c>
      <c r="C126" t="s">
        <v>72</v>
      </c>
      <c r="D126" t="s">
        <v>168</v>
      </c>
      <c r="K126" t="s">
        <v>181</v>
      </c>
      <c r="L126" s="4" t="s">
        <v>266</v>
      </c>
      <c r="M126" t="s">
        <v>175</v>
      </c>
      <c r="N126" s="4" t="s">
        <v>242</v>
      </c>
      <c r="R126"/>
      <c r="S126" t="s">
        <v>176</v>
      </c>
      <c r="T126" s="4" t="s">
        <v>211</v>
      </c>
      <c r="U126" t="s">
        <v>13</v>
      </c>
      <c r="V126" s="4" t="s">
        <v>169</v>
      </c>
      <c r="W126" t="s">
        <v>14</v>
      </c>
      <c r="X126" s="4" t="s">
        <v>18</v>
      </c>
      <c r="Y126" t="s">
        <v>73</v>
      </c>
      <c r="Z126" s="4" t="s">
        <v>18</v>
      </c>
      <c r="AA126" t="s">
        <v>22</v>
      </c>
      <c r="AB126" t="s">
        <v>18</v>
      </c>
      <c r="AD126" s="4"/>
    </row>
    <row r="127" spans="1:30" x14ac:dyDescent="0.25">
      <c r="A127" s="1" t="s">
        <v>269</v>
      </c>
      <c r="D127"/>
      <c r="R127"/>
      <c r="AD127" s="4"/>
    </row>
    <row r="128" spans="1:30" x14ac:dyDescent="0.25">
      <c r="A128" s="10" t="s">
        <v>220</v>
      </c>
      <c r="B128" s="1" t="s">
        <v>312</v>
      </c>
      <c r="D128"/>
      <c r="K128" t="s">
        <v>174</v>
      </c>
      <c r="L128" s="4" t="s">
        <v>266</v>
      </c>
      <c r="M128" t="s">
        <v>175</v>
      </c>
      <c r="N128" s="4" t="s">
        <v>242</v>
      </c>
      <c r="R128"/>
      <c r="S128" t="s">
        <v>176</v>
      </c>
      <c r="T128" s="4" t="s">
        <v>211</v>
      </c>
      <c r="U128" t="s">
        <v>13</v>
      </c>
      <c r="V128" s="4" t="s">
        <v>169</v>
      </c>
      <c r="W128" t="s">
        <v>14</v>
      </c>
      <c r="X128" s="4" t="s">
        <v>18</v>
      </c>
      <c r="Y128" t="s">
        <v>73</v>
      </c>
      <c r="Z128" s="4" t="s">
        <v>18</v>
      </c>
      <c r="AC128" t="s">
        <v>72</v>
      </c>
      <c r="AD128" s="4" t="s">
        <v>18</v>
      </c>
    </row>
    <row r="129" spans="1:30" x14ac:dyDescent="0.25">
      <c r="B129" s="1" t="s">
        <v>313</v>
      </c>
      <c r="D129"/>
      <c r="K129" t="s">
        <v>174</v>
      </c>
      <c r="L129" s="4" t="s">
        <v>266</v>
      </c>
      <c r="M129" t="s">
        <v>175</v>
      </c>
      <c r="N129" s="4" t="s">
        <v>242</v>
      </c>
      <c r="R129"/>
      <c r="S129" t="s">
        <v>176</v>
      </c>
      <c r="T129" s="4" t="s">
        <v>18</v>
      </c>
      <c r="Y129" t="s">
        <v>73</v>
      </c>
      <c r="Z129" s="4" t="s">
        <v>18</v>
      </c>
      <c r="AC129" t="s">
        <v>72</v>
      </c>
      <c r="AD129" s="4" t="s">
        <v>18</v>
      </c>
    </row>
    <row r="130" spans="1:30" x14ac:dyDescent="0.25">
      <c r="B130" s="1" t="s">
        <v>69</v>
      </c>
      <c r="D130"/>
      <c r="K130" t="s">
        <v>174</v>
      </c>
      <c r="L130" s="4" t="s">
        <v>266</v>
      </c>
      <c r="M130" t="s">
        <v>175</v>
      </c>
      <c r="N130" s="4" t="s">
        <v>242</v>
      </c>
      <c r="R130"/>
      <c r="S130" t="s">
        <v>176</v>
      </c>
      <c r="T130" s="4" t="s">
        <v>211</v>
      </c>
      <c r="U130" t="s">
        <v>13</v>
      </c>
      <c r="V130" s="4" t="s">
        <v>169</v>
      </c>
      <c r="W130" t="s">
        <v>14</v>
      </c>
      <c r="X130" s="4" t="s">
        <v>18</v>
      </c>
      <c r="Y130" t="s">
        <v>73</v>
      </c>
      <c r="Z130" s="4" t="s">
        <v>18</v>
      </c>
      <c r="AA130" t="s">
        <v>22</v>
      </c>
      <c r="AB130" t="s">
        <v>18</v>
      </c>
      <c r="AD130" s="4"/>
    </row>
    <row r="131" spans="1:30" x14ac:dyDescent="0.25">
      <c r="B131" s="1" t="s">
        <v>48</v>
      </c>
      <c r="C131" t="s">
        <v>72</v>
      </c>
      <c r="D131" t="s">
        <v>168</v>
      </c>
      <c r="K131" t="s">
        <v>174</v>
      </c>
      <c r="L131" s="4" t="s">
        <v>266</v>
      </c>
      <c r="M131" t="s">
        <v>175</v>
      </c>
      <c r="N131" s="4" t="s">
        <v>242</v>
      </c>
      <c r="R131"/>
      <c r="S131" t="s">
        <v>176</v>
      </c>
      <c r="T131" s="4" t="s">
        <v>211</v>
      </c>
      <c r="U131" t="s">
        <v>13</v>
      </c>
      <c r="V131" s="4" t="s">
        <v>169</v>
      </c>
      <c r="W131" t="s">
        <v>14</v>
      </c>
      <c r="X131" s="4" t="s">
        <v>18</v>
      </c>
      <c r="Y131" t="s">
        <v>73</v>
      </c>
      <c r="Z131" s="4" t="s">
        <v>18</v>
      </c>
      <c r="AA131" t="s">
        <v>22</v>
      </c>
      <c r="AB131" t="s">
        <v>18</v>
      </c>
      <c r="AD131" s="4"/>
    </row>
    <row r="132" spans="1:30" x14ac:dyDescent="0.25">
      <c r="A132" s="1" t="s">
        <v>270</v>
      </c>
      <c r="D132"/>
      <c r="R132"/>
      <c r="AD132" s="4"/>
    </row>
    <row r="133" spans="1:30" x14ac:dyDescent="0.25">
      <c r="A133" s="10" t="s">
        <v>222</v>
      </c>
      <c r="B133" s="1" t="s">
        <v>312</v>
      </c>
      <c r="D133"/>
      <c r="K133" t="s">
        <v>178</v>
      </c>
      <c r="L133" s="4" t="s">
        <v>266</v>
      </c>
      <c r="M133" t="s">
        <v>175</v>
      </c>
      <c r="N133" s="4" t="s">
        <v>242</v>
      </c>
      <c r="R133"/>
      <c r="S133" t="s">
        <v>176</v>
      </c>
      <c r="T133" s="4" t="s">
        <v>211</v>
      </c>
      <c r="U133" t="s">
        <v>13</v>
      </c>
      <c r="V133" s="4" t="s">
        <v>169</v>
      </c>
      <c r="W133" t="s">
        <v>14</v>
      </c>
      <c r="X133" s="4" t="s">
        <v>18</v>
      </c>
      <c r="Y133" t="s">
        <v>73</v>
      </c>
      <c r="Z133" s="4" t="s">
        <v>18</v>
      </c>
      <c r="AC133" t="s">
        <v>72</v>
      </c>
      <c r="AD133" s="4" t="s">
        <v>18</v>
      </c>
    </row>
    <row r="134" spans="1:30" x14ac:dyDescent="0.25">
      <c r="B134" s="1" t="s">
        <v>313</v>
      </c>
      <c r="D134"/>
      <c r="K134" t="s">
        <v>178</v>
      </c>
      <c r="L134" s="4" t="s">
        <v>266</v>
      </c>
      <c r="M134" t="s">
        <v>175</v>
      </c>
      <c r="N134" s="4" t="s">
        <v>242</v>
      </c>
      <c r="R134"/>
      <c r="S134" t="s">
        <v>176</v>
      </c>
      <c r="T134" s="4" t="s">
        <v>18</v>
      </c>
      <c r="Y134" t="s">
        <v>73</v>
      </c>
      <c r="Z134" s="4" t="s">
        <v>18</v>
      </c>
      <c r="AC134" t="s">
        <v>72</v>
      </c>
      <c r="AD134" s="4" t="s">
        <v>18</v>
      </c>
    </row>
    <row r="135" spans="1:30" x14ac:dyDescent="0.25">
      <c r="B135" s="1" t="s">
        <v>69</v>
      </c>
      <c r="D135"/>
      <c r="K135" t="s">
        <v>178</v>
      </c>
      <c r="L135" s="4" t="s">
        <v>266</v>
      </c>
      <c r="M135" t="s">
        <v>175</v>
      </c>
      <c r="N135" s="4" t="s">
        <v>242</v>
      </c>
      <c r="R135"/>
      <c r="S135" t="s">
        <v>176</v>
      </c>
      <c r="T135" s="4" t="s">
        <v>211</v>
      </c>
      <c r="U135" t="s">
        <v>13</v>
      </c>
      <c r="V135" s="4" t="s">
        <v>169</v>
      </c>
      <c r="W135" t="s">
        <v>14</v>
      </c>
      <c r="X135" s="4" t="s">
        <v>18</v>
      </c>
      <c r="Y135" t="s">
        <v>73</v>
      </c>
      <c r="Z135" s="4" t="s">
        <v>18</v>
      </c>
      <c r="AA135" t="s">
        <v>22</v>
      </c>
      <c r="AB135" t="s">
        <v>18</v>
      </c>
      <c r="AD135" s="4"/>
    </row>
    <row r="136" spans="1:30" x14ac:dyDescent="0.25">
      <c r="B136" s="1" t="s">
        <v>48</v>
      </c>
      <c r="C136" t="s">
        <v>72</v>
      </c>
      <c r="D136" t="s">
        <v>168</v>
      </c>
      <c r="K136" t="s">
        <v>178</v>
      </c>
      <c r="L136" s="4" t="s">
        <v>266</v>
      </c>
      <c r="M136" t="s">
        <v>175</v>
      </c>
      <c r="N136" s="4" t="s">
        <v>242</v>
      </c>
      <c r="R136"/>
      <c r="S136" t="s">
        <v>176</v>
      </c>
      <c r="T136" s="4" t="s">
        <v>211</v>
      </c>
      <c r="U136" t="s">
        <v>13</v>
      </c>
      <c r="V136" s="4" t="s">
        <v>169</v>
      </c>
      <c r="W136" t="s">
        <v>14</v>
      </c>
      <c r="X136" s="4" t="s">
        <v>18</v>
      </c>
      <c r="Y136" t="s">
        <v>73</v>
      </c>
      <c r="Z136" s="4" t="s">
        <v>18</v>
      </c>
      <c r="AA136" t="s">
        <v>22</v>
      </c>
      <c r="AB136" t="s">
        <v>18</v>
      </c>
      <c r="AD136" s="4"/>
    </row>
    <row r="137" spans="1:30" x14ac:dyDescent="0.25">
      <c r="A137" s="1" t="s">
        <v>271</v>
      </c>
      <c r="D137"/>
      <c r="R137"/>
      <c r="AD137" s="4"/>
    </row>
    <row r="138" spans="1:30" x14ac:dyDescent="0.25">
      <c r="A138" s="10" t="s">
        <v>221</v>
      </c>
      <c r="B138" s="1" t="s">
        <v>312</v>
      </c>
      <c r="D138"/>
      <c r="K138" t="s">
        <v>181</v>
      </c>
      <c r="L138" s="4" t="s">
        <v>266</v>
      </c>
      <c r="M138" t="s">
        <v>175</v>
      </c>
      <c r="N138" s="4" t="s">
        <v>242</v>
      </c>
      <c r="R138"/>
      <c r="S138" t="s">
        <v>176</v>
      </c>
      <c r="T138" s="4" t="s">
        <v>211</v>
      </c>
      <c r="U138" t="s">
        <v>13</v>
      </c>
      <c r="V138" s="4" t="s">
        <v>169</v>
      </c>
      <c r="W138" t="s">
        <v>14</v>
      </c>
      <c r="X138" s="4" t="s">
        <v>18</v>
      </c>
      <c r="Y138" t="s">
        <v>73</v>
      </c>
      <c r="Z138" s="4" t="s">
        <v>18</v>
      </c>
      <c r="AC138" t="s">
        <v>72</v>
      </c>
      <c r="AD138" s="4" t="s">
        <v>18</v>
      </c>
    </row>
    <row r="139" spans="1:30" x14ac:dyDescent="0.25">
      <c r="B139" s="1" t="s">
        <v>313</v>
      </c>
      <c r="D139"/>
      <c r="K139" t="s">
        <v>181</v>
      </c>
      <c r="L139" s="4" t="s">
        <v>266</v>
      </c>
      <c r="M139" t="s">
        <v>175</v>
      </c>
      <c r="N139" s="4" t="s">
        <v>242</v>
      </c>
      <c r="R139"/>
      <c r="S139" t="s">
        <v>176</v>
      </c>
      <c r="T139" s="4" t="s">
        <v>18</v>
      </c>
      <c r="Y139" t="s">
        <v>73</v>
      </c>
      <c r="Z139" s="4" t="s">
        <v>18</v>
      </c>
      <c r="AC139" t="s">
        <v>72</v>
      </c>
      <c r="AD139" s="4" t="s">
        <v>18</v>
      </c>
    </row>
    <row r="140" spans="1:30" x14ac:dyDescent="0.25">
      <c r="B140" s="1" t="s">
        <v>69</v>
      </c>
      <c r="D140"/>
      <c r="K140" t="s">
        <v>181</v>
      </c>
      <c r="L140" s="4" t="s">
        <v>266</v>
      </c>
      <c r="M140" t="s">
        <v>175</v>
      </c>
      <c r="N140" s="4" t="s">
        <v>242</v>
      </c>
      <c r="R140"/>
      <c r="S140" t="s">
        <v>176</v>
      </c>
      <c r="T140" s="4" t="s">
        <v>211</v>
      </c>
      <c r="U140" t="s">
        <v>13</v>
      </c>
      <c r="V140" s="4" t="s">
        <v>169</v>
      </c>
      <c r="W140" t="s">
        <v>14</v>
      </c>
      <c r="X140" s="4" t="s">
        <v>18</v>
      </c>
      <c r="Y140" t="s">
        <v>73</v>
      </c>
      <c r="Z140" s="4" t="s">
        <v>18</v>
      </c>
      <c r="AA140" t="s">
        <v>22</v>
      </c>
      <c r="AB140" t="s">
        <v>18</v>
      </c>
      <c r="AD140" s="4"/>
    </row>
    <row r="141" spans="1:30" x14ac:dyDescent="0.25">
      <c r="B141" s="1" t="s">
        <v>48</v>
      </c>
      <c r="C141" t="s">
        <v>72</v>
      </c>
      <c r="D141" t="s">
        <v>168</v>
      </c>
      <c r="K141" t="s">
        <v>181</v>
      </c>
      <c r="L141" s="4" t="s">
        <v>266</v>
      </c>
      <c r="M141" t="s">
        <v>175</v>
      </c>
      <c r="N141" s="4" t="s">
        <v>242</v>
      </c>
      <c r="R141"/>
      <c r="S141" t="s">
        <v>176</v>
      </c>
      <c r="T141" s="4" t="s">
        <v>211</v>
      </c>
      <c r="U141" t="s">
        <v>13</v>
      </c>
      <c r="V141" s="4" t="s">
        <v>169</v>
      </c>
      <c r="W141" t="s">
        <v>14</v>
      </c>
      <c r="X141" s="4" t="s">
        <v>18</v>
      </c>
      <c r="Y141" t="s">
        <v>73</v>
      </c>
      <c r="Z141" s="4" t="s">
        <v>18</v>
      </c>
      <c r="AA141" t="s">
        <v>22</v>
      </c>
      <c r="AB141" t="s">
        <v>18</v>
      </c>
      <c r="AD141" s="4"/>
    </row>
    <row r="142" spans="1:30" x14ac:dyDescent="0.25">
      <c r="A142" s="1" t="s">
        <v>272</v>
      </c>
      <c r="D142"/>
      <c r="R142"/>
      <c r="AD142" s="4"/>
    </row>
    <row r="143" spans="1:30" x14ac:dyDescent="0.25">
      <c r="A143" s="10" t="s">
        <v>53</v>
      </c>
      <c r="B143" s="1" t="s">
        <v>312</v>
      </c>
      <c r="D143"/>
      <c r="M143" t="s">
        <v>50</v>
      </c>
      <c r="N143" s="4" t="s">
        <v>211</v>
      </c>
      <c r="R143"/>
      <c r="S143" t="s">
        <v>55</v>
      </c>
      <c r="T143" s="4" t="s">
        <v>211</v>
      </c>
      <c r="U143" t="s">
        <v>13</v>
      </c>
      <c r="V143" s="4" t="s">
        <v>169</v>
      </c>
      <c r="W143" t="s">
        <v>14</v>
      </c>
      <c r="X143" s="4" t="s">
        <v>18</v>
      </c>
      <c r="Y143" t="s">
        <v>73</v>
      </c>
      <c r="Z143" s="4" t="s">
        <v>18</v>
      </c>
      <c r="AC143" t="s">
        <v>72</v>
      </c>
      <c r="AD143" s="4" t="s">
        <v>18</v>
      </c>
    </row>
    <row r="144" spans="1:30" x14ac:dyDescent="0.25">
      <c r="B144" s="1" t="s">
        <v>313</v>
      </c>
      <c r="D144"/>
      <c r="M144" t="s">
        <v>50</v>
      </c>
      <c r="N144" s="4" t="s">
        <v>211</v>
      </c>
      <c r="R144"/>
      <c r="S144" t="s">
        <v>55</v>
      </c>
      <c r="T144" s="4" t="s">
        <v>18</v>
      </c>
      <c r="Y144" t="s">
        <v>73</v>
      </c>
      <c r="Z144" s="4" t="s">
        <v>18</v>
      </c>
      <c r="AC144" t="s">
        <v>72</v>
      </c>
      <c r="AD144" s="4" t="s">
        <v>18</v>
      </c>
    </row>
    <row r="145" spans="1:30" x14ac:dyDescent="0.25">
      <c r="B145" s="1" t="s">
        <v>69</v>
      </c>
      <c r="D145"/>
      <c r="M145" t="s">
        <v>50</v>
      </c>
      <c r="N145" s="4" t="s">
        <v>211</v>
      </c>
      <c r="R145"/>
      <c r="S145" t="s">
        <v>55</v>
      </c>
      <c r="T145" s="4" t="s">
        <v>211</v>
      </c>
      <c r="U145" t="s">
        <v>13</v>
      </c>
      <c r="V145" s="4" t="s">
        <v>169</v>
      </c>
      <c r="W145" t="s">
        <v>14</v>
      </c>
      <c r="X145" s="4" t="s">
        <v>18</v>
      </c>
      <c r="Y145" t="s">
        <v>73</v>
      </c>
      <c r="Z145" s="4" t="s">
        <v>18</v>
      </c>
      <c r="AA145" t="s">
        <v>22</v>
      </c>
      <c r="AB145" t="s">
        <v>18</v>
      </c>
      <c r="AD145" s="4"/>
    </row>
    <row r="146" spans="1:30" x14ac:dyDescent="0.25">
      <c r="B146" s="1" t="s">
        <v>48</v>
      </c>
      <c r="C146" t="s">
        <v>72</v>
      </c>
      <c r="D146" t="s">
        <v>168</v>
      </c>
      <c r="M146" t="s">
        <v>50</v>
      </c>
      <c r="N146" s="4" t="s">
        <v>211</v>
      </c>
      <c r="R146"/>
      <c r="S146" t="s">
        <v>55</v>
      </c>
      <c r="T146" s="4" t="s">
        <v>211</v>
      </c>
      <c r="U146" t="s">
        <v>13</v>
      </c>
      <c r="V146" s="4" t="s">
        <v>169</v>
      </c>
      <c r="W146" t="s">
        <v>14</v>
      </c>
      <c r="X146" s="4" t="s">
        <v>18</v>
      </c>
      <c r="Y146" t="s">
        <v>73</v>
      </c>
      <c r="Z146" s="4" t="s">
        <v>18</v>
      </c>
      <c r="AA146" t="s">
        <v>22</v>
      </c>
      <c r="AB146" t="s">
        <v>18</v>
      </c>
      <c r="AD146" s="4"/>
    </row>
    <row r="147" spans="1:30" x14ac:dyDescent="0.25">
      <c r="A147" s="1" t="s">
        <v>273</v>
      </c>
      <c r="D147"/>
      <c r="R147"/>
      <c r="AD147" s="4"/>
    </row>
    <row r="148" spans="1:30" x14ac:dyDescent="0.25">
      <c r="A148" s="10" t="s">
        <v>192</v>
      </c>
      <c r="B148" s="1" t="s">
        <v>312</v>
      </c>
      <c r="D148"/>
      <c r="M148" t="s">
        <v>50</v>
      </c>
      <c r="N148" s="4" t="s">
        <v>211</v>
      </c>
      <c r="R148"/>
      <c r="S148" t="s">
        <v>55</v>
      </c>
      <c r="T148" s="4" t="s">
        <v>211</v>
      </c>
      <c r="U148" t="s">
        <v>13</v>
      </c>
      <c r="V148" s="4" t="s">
        <v>169</v>
      </c>
      <c r="W148" t="s">
        <v>14</v>
      </c>
      <c r="X148" s="4" t="s">
        <v>18</v>
      </c>
      <c r="Y148" t="s">
        <v>73</v>
      </c>
      <c r="Z148" s="4" t="s">
        <v>18</v>
      </c>
      <c r="AC148" t="s">
        <v>72</v>
      </c>
      <c r="AD148" s="4" t="s">
        <v>18</v>
      </c>
    </row>
    <row r="149" spans="1:30" x14ac:dyDescent="0.25">
      <c r="B149" s="1" t="s">
        <v>313</v>
      </c>
      <c r="D149"/>
      <c r="M149" t="s">
        <v>50</v>
      </c>
      <c r="N149" s="4" t="s">
        <v>211</v>
      </c>
      <c r="R149"/>
      <c r="S149" t="s">
        <v>55</v>
      </c>
      <c r="T149" s="4" t="s">
        <v>18</v>
      </c>
      <c r="Y149" t="s">
        <v>73</v>
      </c>
      <c r="Z149" s="4" t="s">
        <v>18</v>
      </c>
      <c r="AC149" t="s">
        <v>72</v>
      </c>
      <c r="AD149" s="4" t="s">
        <v>18</v>
      </c>
    </row>
    <row r="150" spans="1:30" x14ac:dyDescent="0.25">
      <c r="B150" s="1" t="s">
        <v>69</v>
      </c>
      <c r="D150"/>
      <c r="M150" t="s">
        <v>50</v>
      </c>
      <c r="N150" s="4" t="s">
        <v>211</v>
      </c>
      <c r="R150"/>
      <c r="S150" t="s">
        <v>55</v>
      </c>
      <c r="T150" s="4" t="s">
        <v>211</v>
      </c>
      <c r="U150" t="s">
        <v>13</v>
      </c>
      <c r="V150" s="4" t="s">
        <v>169</v>
      </c>
      <c r="W150" t="s">
        <v>14</v>
      </c>
      <c r="X150" s="4" t="s">
        <v>18</v>
      </c>
      <c r="Y150" t="s">
        <v>73</v>
      </c>
      <c r="Z150" s="4" t="s">
        <v>18</v>
      </c>
      <c r="AA150" t="s">
        <v>22</v>
      </c>
      <c r="AB150" t="s">
        <v>18</v>
      </c>
      <c r="AD150" s="4"/>
    </row>
    <row r="151" spans="1:30" x14ac:dyDescent="0.25">
      <c r="B151" s="1" t="s">
        <v>48</v>
      </c>
      <c r="C151" t="s">
        <v>72</v>
      </c>
      <c r="D151" t="s">
        <v>168</v>
      </c>
      <c r="M151" t="s">
        <v>50</v>
      </c>
      <c r="N151" s="4" t="s">
        <v>211</v>
      </c>
      <c r="R151"/>
      <c r="S151" t="s">
        <v>55</v>
      </c>
      <c r="T151" s="4" t="s">
        <v>211</v>
      </c>
      <c r="U151" t="s">
        <v>13</v>
      </c>
      <c r="V151" s="4" t="s">
        <v>169</v>
      </c>
      <c r="W151" t="s">
        <v>14</v>
      </c>
      <c r="X151" s="4" t="s">
        <v>18</v>
      </c>
      <c r="Y151" t="s">
        <v>73</v>
      </c>
      <c r="Z151" s="4" t="s">
        <v>18</v>
      </c>
      <c r="AA151" t="s">
        <v>22</v>
      </c>
      <c r="AB151" t="s">
        <v>18</v>
      </c>
      <c r="AD151" s="4"/>
    </row>
    <row r="152" spans="1:30" x14ac:dyDescent="0.25">
      <c r="A152" s="1" t="s">
        <v>274</v>
      </c>
      <c r="D152"/>
      <c r="R152"/>
      <c r="AD152" s="4"/>
    </row>
    <row r="153" spans="1:30" x14ac:dyDescent="0.25">
      <c r="A153" s="10" t="s">
        <v>80</v>
      </c>
      <c r="B153" s="1" t="s">
        <v>312</v>
      </c>
      <c r="D153"/>
      <c r="R153"/>
      <c r="S153" t="s">
        <v>81</v>
      </c>
      <c r="T153" s="4" t="s">
        <v>211</v>
      </c>
      <c r="U153" t="s">
        <v>13</v>
      </c>
      <c r="V153" s="4" t="s">
        <v>169</v>
      </c>
      <c r="W153" t="s">
        <v>14</v>
      </c>
      <c r="X153" s="4" t="s">
        <v>18</v>
      </c>
      <c r="Y153" t="s">
        <v>73</v>
      </c>
      <c r="Z153" s="4" t="s">
        <v>18</v>
      </c>
      <c r="AC153" t="s">
        <v>72</v>
      </c>
      <c r="AD153" s="4" t="s">
        <v>18</v>
      </c>
    </row>
    <row r="154" spans="1:30" x14ac:dyDescent="0.25">
      <c r="B154" s="1" t="s">
        <v>313</v>
      </c>
      <c r="D154"/>
      <c r="R154"/>
      <c r="S154" t="s">
        <v>81</v>
      </c>
      <c r="T154" s="4" t="s">
        <v>18</v>
      </c>
      <c r="Y154" t="s">
        <v>73</v>
      </c>
      <c r="Z154" s="4" t="s">
        <v>18</v>
      </c>
      <c r="AC154" t="s">
        <v>72</v>
      </c>
      <c r="AD154" s="4" t="s">
        <v>18</v>
      </c>
    </row>
    <row r="155" spans="1:30" x14ac:dyDescent="0.25">
      <c r="B155" s="1" t="s">
        <v>69</v>
      </c>
      <c r="D155"/>
      <c r="R155"/>
      <c r="S155" t="s">
        <v>81</v>
      </c>
      <c r="T155" s="4" t="s">
        <v>211</v>
      </c>
      <c r="U155" t="s">
        <v>13</v>
      </c>
      <c r="V155" s="4" t="s">
        <v>169</v>
      </c>
      <c r="W155" t="s">
        <v>14</v>
      </c>
      <c r="X155" s="4" t="s">
        <v>18</v>
      </c>
      <c r="Y155" t="s">
        <v>73</v>
      </c>
      <c r="Z155" s="4" t="s">
        <v>18</v>
      </c>
      <c r="AA155" t="s">
        <v>22</v>
      </c>
      <c r="AB155" t="s">
        <v>18</v>
      </c>
      <c r="AD155" s="4"/>
    </row>
    <row r="156" spans="1:30" x14ac:dyDescent="0.25">
      <c r="B156" s="1" t="s">
        <v>48</v>
      </c>
      <c r="C156" t="s">
        <v>72</v>
      </c>
      <c r="D156" t="s">
        <v>168</v>
      </c>
      <c r="R156"/>
      <c r="S156" t="s">
        <v>81</v>
      </c>
      <c r="T156" s="4" t="s">
        <v>211</v>
      </c>
      <c r="U156" t="s">
        <v>13</v>
      </c>
      <c r="V156" s="4" t="s">
        <v>169</v>
      </c>
      <c r="W156" t="s">
        <v>14</v>
      </c>
      <c r="X156" s="4" t="s">
        <v>18</v>
      </c>
      <c r="Y156" t="s">
        <v>73</v>
      </c>
      <c r="Z156" s="4" t="s">
        <v>18</v>
      </c>
      <c r="AA156" t="s">
        <v>22</v>
      </c>
      <c r="AB156" t="s">
        <v>18</v>
      </c>
      <c r="AD156" s="4"/>
    </row>
    <row r="157" spans="1:30" x14ac:dyDescent="0.25">
      <c r="A157" s="1" t="s">
        <v>275</v>
      </c>
      <c r="D157"/>
      <c r="R157"/>
      <c r="AD157" s="4"/>
    </row>
    <row r="158" spans="1:30" x14ac:dyDescent="0.25">
      <c r="A158" s="10" t="s">
        <v>82</v>
      </c>
      <c r="B158" s="1" t="s">
        <v>312</v>
      </c>
      <c r="D158"/>
      <c r="I158" t="s">
        <v>238</v>
      </c>
      <c r="J158" s="4" t="s">
        <v>242</v>
      </c>
      <c r="R158"/>
      <c r="S158" t="s">
        <v>81</v>
      </c>
      <c r="T158" s="4" t="s">
        <v>211</v>
      </c>
      <c r="U158" t="s">
        <v>13</v>
      </c>
      <c r="V158" s="4" t="s">
        <v>169</v>
      </c>
      <c r="W158" t="s">
        <v>14</v>
      </c>
      <c r="X158" s="4" t="s">
        <v>18</v>
      </c>
      <c r="Y158" t="s">
        <v>73</v>
      </c>
      <c r="Z158" s="4" t="s">
        <v>18</v>
      </c>
      <c r="AC158" t="s">
        <v>72</v>
      </c>
      <c r="AD158" s="4" t="s">
        <v>18</v>
      </c>
    </row>
    <row r="159" spans="1:30" x14ac:dyDescent="0.25">
      <c r="B159" s="1" t="s">
        <v>313</v>
      </c>
      <c r="D159"/>
      <c r="I159" t="s">
        <v>238</v>
      </c>
      <c r="J159" s="4" t="s">
        <v>242</v>
      </c>
      <c r="R159"/>
      <c r="S159" t="s">
        <v>81</v>
      </c>
      <c r="T159" s="4" t="s">
        <v>18</v>
      </c>
      <c r="Y159" t="s">
        <v>73</v>
      </c>
      <c r="Z159" s="4" t="s">
        <v>18</v>
      </c>
      <c r="AC159" t="s">
        <v>72</v>
      </c>
      <c r="AD159" s="4" t="s">
        <v>18</v>
      </c>
    </row>
    <row r="160" spans="1:30" x14ac:dyDescent="0.25">
      <c r="B160" s="1" t="s">
        <v>69</v>
      </c>
      <c r="D160"/>
      <c r="I160" t="s">
        <v>238</v>
      </c>
      <c r="J160" s="4" t="s">
        <v>242</v>
      </c>
      <c r="R160"/>
      <c r="S160" t="s">
        <v>81</v>
      </c>
      <c r="T160" s="4" t="s">
        <v>211</v>
      </c>
      <c r="U160" t="s">
        <v>13</v>
      </c>
      <c r="V160" s="4" t="s">
        <v>169</v>
      </c>
      <c r="W160" t="s">
        <v>14</v>
      </c>
      <c r="X160" s="4" t="s">
        <v>18</v>
      </c>
      <c r="Y160" t="s">
        <v>73</v>
      </c>
      <c r="Z160" s="4" t="s">
        <v>18</v>
      </c>
      <c r="AA160" t="s">
        <v>22</v>
      </c>
      <c r="AB160" t="s">
        <v>18</v>
      </c>
      <c r="AD160" s="4"/>
    </row>
    <row r="161" spans="1:30" x14ac:dyDescent="0.25">
      <c r="B161" s="1" t="s">
        <v>48</v>
      </c>
      <c r="C161" t="s">
        <v>72</v>
      </c>
      <c r="D161" t="s">
        <v>168</v>
      </c>
      <c r="I161" t="s">
        <v>238</v>
      </c>
      <c r="J161" s="4" t="s">
        <v>242</v>
      </c>
      <c r="R161"/>
      <c r="S161" t="s">
        <v>81</v>
      </c>
      <c r="T161" s="4" t="s">
        <v>211</v>
      </c>
      <c r="U161" t="s">
        <v>13</v>
      </c>
      <c r="V161" s="4" t="s">
        <v>169</v>
      </c>
      <c r="W161" t="s">
        <v>14</v>
      </c>
      <c r="X161" s="4" t="s">
        <v>18</v>
      </c>
      <c r="Y161" t="s">
        <v>73</v>
      </c>
      <c r="Z161" s="4" t="s">
        <v>18</v>
      </c>
      <c r="AA161" t="s">
        <v>22</v>
      </c>
      <c r="AB161" t="s">
        <v>18</v>
      </c>
      <c r="AD161" s="4"/>
    </row>
    <row r="162" spans="1:30" x14ac:dyDescent="0.25">
      <c r="A162" s="1" t="s">
        <v>276</v>
      </c>
      <c r="D162"/>
      <c r="R162"/>
      <c r="AD162" s="4"/>
    </row>
    <row r="163" spans="1:30" x14ac:dyDescent="0.25">
      <c r="A163" s="10" t="s">
        <v>83</v>
      </c>
      <c r="B163" s="1" t="s">
        <v>312</v>
      </c>
      <c r="D163"/>
      <c r="I163" t="s">
        <v>237</v>
      </c>
      <c r="J163" s="4" t="s">
        <v>242</v>
      </c>
      <c r="R163"/>
      <c r="S163" t="s">
        <v>81</v>
      </c>
      <c r="T163" s="4" t="s">
        <v>211</v>
      </c>
      <c r="U163" t="s">
        <v>13</v>
      </c>
      <c r="V163" s="4" t="s">
        <v>169</v>
      </c>
      <c r="W163" t="s">
        <v>14</v>
      </c>
      <c r="X163" s="4" t="s">
        <v>18</v>
      </c>
      <c r="Y163" t="s">
        <v>73</v>
      </c>
      <c r="Z163" s="4" t="s">
        <v>18</v>
      </c>
      <c r="AC163" t="s">
        <v>72</v>
      </c>
      <c r="AD163" s="4" t="s">
        <v>18</v>
      </c>
    </row>
    <row r="164" spans="1:30" x14ac:dyDescent="0.25">
      <c r="B164" s="1" t="s">
        <v>313</v>
      </c>
      <c r="D164"/>
      <c r="I164" t="s">
        <v>237</v>
      </c>
      <c r="J164" s="4" t="s">
        <v>242</v>
      </c>
      <c r="R164"/>
      <c r="S164" t="s">
        <v>81</v>
      </c>
      <c r="T164" s="4" t="s">
        <v>18</v>
      </c>
      <c r="Y164" t="s">
        <v>73</v>
      </c>
      <c r="Z164" s="4" t="s">
        <v>18</v>
      </c>
      <c r="AC164" t="s">
        <v>72</v>
      </c>
      <c r="AD164" s="4" t="s">
        <v>18</v>
      </c>
    </row>
    <row r="165" spans="1:30" x14ac:dyDescent="0.25">
      <c r="B165" s="1" t="s">
        <v>69</v>
      </c>
      <c r="D165"/>
      <c r="I165" t="s">
        <v>237</v>
      </c>
      <c r="J165" s="4" t="s">
        <v>242</v>
      </c>
      <c r="R165"/>
      <c r="S165" t="s">
        <v>81</v>
      </c>
      <c r="T165" s="4" t="s">
        <v>211</v>
      </c>
      <c r="U165" t="s">
        <v>13</v>
      </c>
      <c r="V165" s="4" t="s">
        <v>169</v>
      </c>
      <c r="W165" t="s">
        <v>14</v>
      </c>
      <c r="X165" s="4" t="s">
        <v>18</v>
      </c>
      <c r="Y165" t="s">
        <v>73</v>
      </c>
      <c r="Z165" s="4" t="s">
        <v>18</v>
      </c>
      <c r="AA165" t="s">
        <v>22</v>
      </c>
      <c r="AB165" t="s">
        <v>18</v>
      </c>
      <c r="AD165" s="4"/>
    </row>
    <row r="166" spans="1:30" x14ac:dyDescent="0.25">
      <c r="B166" s="1" t="s">
        <v>48</v>
      </c>
      <c r="C166" t="s">
        <v>72</v>
      </c>
      <c r="D166" t="s">
        <v>168</v>
      </c>
      <c r="I166" t="s">
        <v>237</v>
      </c>
      <c r="J166" s="4" t="s">
        <v>242</v>
      </c>
      <c r="R166"/>
      <c r="S166" t="s">
        <v>81</v>
      </c>
      <c r="T166" s="4" t="s">
        <v>211</v>
      </c>
      <c r="U166" t="s">
        <v>13</v>
      </c>
      <c r="V166" s="4" t="s">
        <v>169</v>
      </c>
      <c r="W166" t="s">
        <v>14</v>
      </c>
      <c r="X166" s="4" t="s">
        <v>18</v>
      </c>
      <c r="Y166" t="s">
        <v>73</v>
      </c>
      <c r="Z166" s="4" t="s">
        <v>18</v>
      </c>
      <c r="AA166" t="s">
        <v>22</v>
      </c>
      <c r="AB166" t="s">
        <v>18</v>
      </c>
      <c r="AD166" s="4"/>
    </row>
    <row r="167" spans="1:30" x14ac:dyDescent="0.25">
      <c r="A167" s="1" t="s">
        <v>241</v>
      </c>
      <c r="D167"/>
      <c r="R167"/>
      <c r="AD167" s="4"/>
    </row>
    <row r="168" spans="1:30" x14ac:dyDescent="0.25">
      <c r="A168" s="10" t="s">
        <v>28</v>
      </c>
      <c r="B168" s="1" t="s">
        <v>312</v>
      </c>
      <c r="D168"/>
      <c r="I168" t="s">
        <v>76</v>
      </c>
      <c r="J168" s="4" t="s">
        <v>242</v>
      </c>
      <c r="R168"/>
      <c r="S168" t="s">
        <v>247</v>
      </c>
      <c r="T168" s="4" t="s">
        <v>211</v>
      </c>
      <c r="U168" t="s">
        <v>13</v>
      </c>
      <c r="V168" s="4" t="s">
        <v>169</v>
      </c>
      <c r="W168" t="s">
        <v>14</v>
      </c>
      <c r="X168" s="4" t="s">
        <v>18</v>
      </c>
      <c r="Y168" t="s">
        <v>73</v>
      </c>
      <c r="Z168" s="4" t="s">
        <v>18</v>
      </c>
      <c r="AC168" t="s">
        <v>72</v>
      </c>
      <c r="AD168" s="4" t="s">
        <v>18</v>
      </c>
    </row>
    <row r="169" spans="1:30" x14ac:dyDescent="0.25">
      <c r="B169" s="1" t="s">
        <v>313</v>
      </c>
      <c r="D169"/>
      <c r="I169" t="s">
        <v>76</v>
      </c>
      <c r="J169" s="4" t="s">
        <v>242</v>
      </c>
      <c r="R169"/>
      <c r="S169" t="s">
        <v>247</v>
      </c>
      <c r="T169" s="4" t="s">
        <v>18</v>
      </c>
      <c r="Y169" t="s">
        <v>73</v>
      </c>
      <c r="Z169" s="4" t="s">
        <v>18</v>
      </c>
      <c r="AC169" t="s">
        <v>72</v>
      </c>
      <c r="AD169" s="4" t="s">
        <v>18</v>
      </c>
    </row>
    <row r="170" spans="1:30" x14ac:dyDescent="0.25">
      <c r="B170" s="1" t="s">
        <v>69</v>
      </c>
      <c r="D170"/>
      <c r="I170" t="s">
        <v>76</v>
      </c>
      <c r="J170" s="4" t="s">
        <v>242</v>
      </c>
      <c r="R170"/>
      <c r="S170" t="s">
        <v>247</v>
      </c>
      <c r="T170" s="4" t="s">
        <v>211</v>
      </c>
      <c r="U170" t="s">
        <v>13</v>
      </c>
      <c r="V170" s="4" t="s">
        <v>169</v>
      </c>
      <c r="W170" t="s">
        <v>14</v>
      </c>
      <c r="X170" s="4" t="s">
        <v>18</v>
      </c>
      <c r="Y170" t="s">
        <v>73</v>
      </c>
      <c r="Z170" s="4" t="s">
        <v>18</v>
      </c>
      <c r="AA170" t="s">
        <v>22</v>
      </c>
      <c r="AB170" t="s">
        <v>18</v>
      </c>
      <c r="AD170" s="4"/>
    </row>
    <row r="171" spans="1:30" x14ac:dyDescent="0.25">
      <c r="B171" s="1" t="s">
        <v>48</v>
      </c>
      <c r="C171" t="s">
        <v>72</v>
      </c>
      <c r="D171" t="s">
        <v>168</v>
      </c>
      <c r="I171" t="s">
        <v>76</v>
      </c>
      <c r="J171" s="4" t="s">
        <v>242</v>
      </c>
      <c r="R171"/>
      <c r="S171" t="s">
        <v>247</v>
      </c>
      <c r="T171" s="4" t="s">
        <v>211</v>
      </c>
      <c r="U171" t="s">
        <v>13</v>
      </c>
      <c r="V171" s="4" t="s">
        <v>169</v>
      </c>
      <c r="W171" t="s">
        <v>14</v>
      </c>
      <c r="X171" s="4" t="s">
        <v>18</v>
      </c>
      <c r="Y171" t="s">
        <v>73</v>
      </c>
      <c r="Z171" s="4" t="s">
        <v>18</v>
      </c>
      <c r="AA171" t="s">
        <v>22</v>
      </c>
      <c r="AB171" t="s">
        <v>18</v>
      </c>
      <c r="AD171" s="4"/>
    </row>
    <row r="172" spans="1:30" x14ac:dyDescent="0.25">
      <c r="A172" s="1" t="s">
        <v>243</v>
      </c>
      <c r="D172"/>
      <c r="R172"/>
      <c r="AD172" s="4"/>
    </row>
    <row r="173" spans="1:30" x14ac:dyDescent="0.25">
      <c r="A173" s="10" t="s">
        <v>29</v>
      </c>
      <c r="B173" s="1" t="s">
        <v>312</v>
      </c>
      <c r="D173"/>
      <c r="I173" t="s">
        <v>79</v>
      </c>
      <c r="J173" s="4" t="s">
        <v>242</v>
      </c>
      <c r="R173"/>
      <c r="S173" t="s">
        <v>247</v>
      </c>
      <c r="T173" s="4" t="s">
        <v>211</v>
      </c>
      <c r="U173" t="s">
        <v>13</v>
      </c>
      <c r="V173" s="4" t="s">
        <v>169</v>
      </c>
      <c r="W173" t="s">
        <v>14</v>
      </c>
      <c r="X173" s="4" t="s">
        <v>18</v>
      </c>
      <c r="Y173" t="s">
        <v>73</v>
      </c>
      <c r="Z173" s="4" t="s">
        <v>18</v>
      </c>
      <c r="AC173" t="s">
        <v>72</v>
      </c>
      <c r="AD173" s="4" t="s">
        <v>18</v>
      </c>
    </row>
    <row r="174" spans="1:30" x14ac:dyDescent="0.25">
      <c r="B174" s="1" t="s">
        <v>313</v>
      </c>
      <c r="D174"/>
      <c r="I174" t="s">
        <v>79</v>
      </c>
      <c r="J174" s="4" t="s">
        <v>242</v>
      </c>
      <c r="R174"/>
      <c r="S174" t="s">
        <v>247</v>
      </c>
      <c r="T174" s="4" t="s">
        <v>18</v>
      </c>
      <c r="Y174" t="s">
        <v>73</v>
      </c>
      <c r="Z174" s="4" t="s">
        <v>18</v>
      </c>
      <c r="AC174" t="s">
        <v>72</v>
      </c>
      <c r="AD174" s="4" t="s">
        <v>18</v>
      </c>
    </row>
    <row r="175" spans="1:30" x14ac:dyDescent="0.25">
      <c r="B175" s="1" t="s">
        <v>69</v>
      </c>
      <c r="D175"/>
      <c r="I175" t="s">
        <v>79</v>
      </c>
      <c r="J175" s="4" t="s">
        <v>242</v>
      </c>
      <c r="R175"/>
      <c r="S175" t="s">
        <v>247</v>
      </c>
      <c r="T175" s="4" t="s">
        <v>211</v>
      </c>
      <c r="U175" t="s">
        <v>13</v>
      </c>
      <c r="V175" s="4" t="s">
        <v>169</v>
      </c>
      <c r="W175" t="s">
        <v>14</v>
      </c>
      <c r="X175" s="4" t="s">
        <v>18</v>
      </c>
      <c r="Y175" t="s">
        <v>73</v>
      </c>
      <c r="Z175" s="4" t="s">
        <v>18</v>
      </c>
      <c r="AA175" t="s">
        <v>22</v>
      </c>
      <c r="AB175" t="s">
        <v>18</v>
      </c>
      <c r="AD175" s="4"/>
    </row>
    <row r="176" spans="1:30" x14ac:dyDescent="0.25">
      <c r="B176" s="1" t="s">
        <v>48</v>
      </c>
      <c r="C176" t="s">
        <v>72</v>
      </c>
      <c r="D176" t="s">
        <v>168</v>
      </c>
      <c r="I176" t="s">
        <v>79</v>
      </c>
      <c r="J176" s="4" t="s">
        <v>242</v>
      </c>
      <c r="R176"/>
      <c r="S176" t="s">
        <v>247</v>
      </c>
      <c r="T176" s="4" t="s">
        <v>211</v>
      </c>
      <c r="U176" t="s">
        <v>13</v>
      </c>
      <c r="V176" s="4" t="s">
        <v>169</v>
      </c>
      <c r="W176" t="s">
        <v>14</v>
      </c>
      <c r="X176" s="4" t="s">
        <v>18</v>
      </c>
      <c r="Y176" t="s">
        <v>73</v>
      </c>
      <c r="Z176" s="4" t="s">
        <v>18</v>
      </c>
      <c r="AA176" t="s">
        <v>22</v>
      </c>
      <c r="AB176" t="s">
        <v>18</v>
      </c>
      <c r="AD176" s="4"/>
    </row>
    <row r="177" spans="1:30" x14ac:dyDescent="0.25">
      <c r="A177" s="1" t="s">
        <v>244</v>
      </c>
      <c r="D177"/>
      <c r="R177"/>
      <c r="AD177" s="4"/>
    </row>
    <row r="178" spans="1:30" x14ac:dyDescent="0.25">
      <c r="A178" s="10" t="s">
        <v>77</v>
      </c>
      <c r="B178" s="1" t="s">
        <v>312</v>
      </c>
      <c r="D178"/>
      <c r="I178" t="s">
        <v>78</v>
      </c>
      <c r="J178" s="4" t="s">
        <v>242</v>
      </c>
      <c r="R178"/>
      <c r="S178" t="s">
        <v>247</v>
      </c>
      <c r="T178" s="4" t="s">
        <v>211</v>
      </c>
      <c r="U178" t="s">
        <v>13</v>
      </c>
      <c r="V178" s="4" t="s">
        <v>169</v>
      </c>
      <c r="W178" t="s">
        <v>14</v>
      </c>
      <c r="X178" s="4" t="s">
        <v>18</v>
      </c>
      <c r="Y178" t="s">
        <v>73</v>
      </c>
      <c r="Z178" s="4" t="s">
        <v>18</v>
      </c>
      <c r="AC178" t="s">
        <v>72</v>
      </c>
      <c r="AD178" s="4" t="s">
        <v>18</v>
      </c>
    </row>
    <row r="179" spans="1:30" x14ac:dyDescent="0.25">
      <c r="B179" s="1" t="s">
        <v>313</v>
      </c>
      <c r="D179"/>
      <c r="I179" t="s">
        <v>78</v>
      </c>
      <c r="J179" s="4" t="s">
        <v>242</v>
      </c>
      <c r="R179"/>
      <c r="S179" t="s">
        <v>247</v>
      </c>
      <c r="T179" s="4" t="s">
        <v>18</v>
      </c>
      <c r="Y179" t="s">
        <v>73</v>
      </c>
      <c r="Z179" s="4" t="s">
        <v>18</v>
      </c>
      <c r="AC179" t="s">
        <v>72</v>
      </c>
      <c r="AD179" s="4" t="s">
        <v>18</v>
      </c>
    </row>
    <row r="180" spans="1:30" x14ac:dyDescent="0.25">
      <c r="B180" s="1" t="s">
        <v>69</v>
      </c>
      <c r="D180"/>
      <c r="I180" t="s">
        <v>78</v>
      </c>
      <c r="J180" s="4" t="s">
        <v>242</v>
      </c>
      <c r="R180"/>
      <c r="S180" t="s">
        <v>247</v>
      </c>
      <c r="T180" s="4" t="s">
        <v>211</v>
      </c>
      <c r="U180" t="s">
        <v>13</v>
      </c>
      <c r="V180" s="4" t="s">
        <v>169</v>
      </c>
      <c r="W180" t="s">
        <v>14</v>
      </c>
      <c r="X180" s="4" t="s">
        <v>18</v>
      </c>
      <c r="Y180" t="s">
        <v>73</v>
      </c>
      <c r="Z180" s="4" t="s">
        <v>18</v>
      </c>
      <c r="AA180" t="s">
        <v>22</v>
      </c>
      <c r="AB180" t="s">
        <v>18</v>
      </c>
      <c r="AD180" s="4"/>
    </row>
    <row r="181" spans="1:30" x14ac:dyDescent="0.25">
      <c r="B181" s="1" t="s">
        <v>48</v>
      </c>
      <c r="C181" t="s">
        <v>72</v>
      </c>
      <c r="D181" t="s">
        <v>168</v>
      </c>
      <c r="I181" t="s">
        <v>78</v>
      </c>
      <c r="J181" s="4" t="s">
        <v>242</v>
      </c>
      <c r="R181"/>
      <c r="S181" t="s">
        <v>247</v>
      </c>
      <c r="T181" s="4" t="s">
        <v>211</v>
      </c>
      <c r="U181" t="s">
        <v>13</v>
      </c>
      <c r="V181" s="4" t="s">
        <v>169</v>
      </c>
      <c r="W181" t="s">
        <v>14</v>
      </c>
      <c r="X181" s="4" t="s">
        <v>18</v>
      </c>
      <c r="Y181" t="s">
        <v>73</v>
      </c>
      <c r="Z181" s="4" t="s">
        <v>18</v>
      </c>
      <c r="AA181" t="s">
        <v>22</v>
      </c>
      <c r="AB181" t="s">
        <v>18</v>
      </c>
      <c r="AD181" s="4"/>
    </row>
    <row r="182" spans="1:30" x14ac:dyDescent="0.25">
      <c r="A182" s="1" t="s">
        <v>245</v>
      </c>
      <c r="D182"/>
      <c r="R182"/>
      <c r="AD182" s="4"/>
    </row>
    <row r="183" spans="1:30" x14ac:dyDescent="0.25">
      <c r="A183" s="10" t="s">
        <v>30</v>
      </c>
      <c r="B183" s="1" t="s">
        <v>312</v>
      </c>
      <c r="D183"/>
      <c r="E183" t="s">
        <v>75</v>
      </c>
      <c r="F183" s="4" t="s">
        <v>246</v>
      </c>
      <c r="R183"/>
      <c r="S183" t="s">
        <v>247</v>
      </c>
      <c r="T183" s="4" t="s">
        <v>211</v>
      </c>
      <c r="U183" t="s">
        <v>13</v>
      </c>
      <c r="V183" s="4" t="s">
        <v>169</v>
      </c>
      <c r="W183" t="s">
        <v>14</v>
      </c>
      <c r="X183" s="4" t="s">
        <v>18</v>
      </c>
      <c r="Y183" t="s">
        <v>73</v>
      </c>
      <c r="Z183" s="4" t="s">
        <v>18</v>
      </c>
      <c r="AC183" t="s">
        <v>72</v>
      </c>
      <c r="AD183" s="4" t="s">
        <v>18</v>
      </c>
    </row>
    <row r="184" spans="1:30" x14ac:dyDescent="0.25">
      <c r="B184" s="1" t="s">
        <v>313</v>
      </c>
      <c r="D184"/>
      <c r="E184" t="s">
        <v>75</v>
      </c>
      <c r="F184" s="4" t="s">
        <v>246</v>
      </c>
      <c r="R184"/>
      <c r="S184" t="s">
        <v>247</v>
      </c>
      <c r="T184" s="4" t="s">
        <v>18</v>
      </c>
      <c r="Y184" t="s">
        <v>73</v>
      </c>
      <c r="Z184" s="4" t="s">
        <v>18</v>
      </c>
      <c r="AC184" t="s">
        <v>72</v>
      </c>
      <c r="AD184" s="4" t="s">
        <v>18</v>
      </c>
    </row>
    <row r="185" spans="1:30" x14ac:dyDescent="0.25">
      <c r="B185" s="1" t="s">
        <v>69</v>
      </c>
      <c r="D185"/>
      <c r="R185"/>
      <c r="S185" t="s">
        <v>247</v>
      </c>
      <c r="T185" s="4" t="s">
        <v>211</v>
      </c>
      <c r="U185" t="s">
        <v>13</v>
      </c>
      <c r="V185" s="4" t="s">
        <v>169</v>
      </c>
      <c r="W185" t="s">
        <v>14</v>
      </c>
      <c r="X185" s="4" t="s">
        <v>18</v>
      </c>
      <c r="Y185" t="s">
        <v>73</v>
      </c>
      <c r="Z185" s="4" t="s">
        <v>18</v>
      </c>
      <c r="AA185" t="s">
        <v>22</v>
      </c>
      <c r="AB185" t="s">
        <v>18</v>
      </c>
      <c r="AD185" s="4"/>
    </row>
    <row r="186" spans="1:30" x14ac:dyDescent="0.25">
      <c r="B186" s="1" t="s">
        <v>48</v>
      </c>
      <c r="C186" t="s">
        <v>72</v>
      </c>
      <c r="D186" t="s">
        <v>168</v>
      </c>
      <c r="R186"/>
      <c r="S186" t="s">
        <v>247</v>
      </c>
      <c r="T186" s="4" t="s">
        <v>211</v>
      </c>
      <c r="U186" t="s">
        <v>13</v>
      </c>
      <c r="V186" s="4" t="s">
        <v>169</v>
      </c>
      <c r="W186" t="s">
        <v>14</v>
      </c>
      <c r="X186" s="4" t="s">
        <v>18</v>
      </c>
      <c r="Y186" t="s">
        <v>73</v>
      </c>
      <c r="Z186" s="4" t="s">
        <v>18</v>
      </c>
      <c r="AA186" t="s">
        <v>22</v>
      </c>
      <c r="AB186" t="s">
        <v>18</v>
      </c>
      <c r="AD186" s="4"/>
    </row>
    <row r="187" spans="1:30" x14ac:dyDescent="0.25">
      <c r="A187" s="1" t="s">
        <v>277</v>
      </c>
      <c r="D187"/>
      <c r="R187"/>
      <c r="AD187" s="4"/>
    </row>
    <row r="188" spans="1:30" x14ac:dyDescent="0.25">
      <c r="A188" s="10" t="s">
        <v>224</v>
      </c>
      <c r="B188" s="1" t="s">
        <v>312</v>
      </c>
      <c r="D188"/>
      <c r="Q188" t="s">
        <v>123</v>
      </c>
      <c r="R188" t="s">
        <v>211</v>
      </c>
      <c r="S188" t="s">
        <v>124</v>
      </c>
      <c r="T188" s="4" t="s">
        <v>211</v>
      </c>
      <c r="U188" t="s">
        <v>13</v>
      </c>
      <c r="V188" s="4" t="s">
        <v>169</v>
      </c>
      <c r="W188" t="s">
        <v>14</v>
      </c>
      <c r="X188" s="4" t="s">
        <v>18</v>
      </c>
      <c r="Y188" t="s">
        <v>73</v>
      </c>
      <c r="Z188" s="4" t="s">
        <v>18</v>
      </c>
      <c r="AC188" t="s">
        <v>72</v>
      </c>
      <c r="AD188" s="4" t="s">
        <v>18</v>
      </c>
    </row>
    <row r="189" spans="1:30" x14ac:dyDescent="0.25">
      <c r="B189" s="1" t="s">
        <v>313</v>
      </c>
      <c r="D189"/>
      <c r="Q189" t="s">
        <v>123</v>
      </c>
      <c r="R189" t="s">
        <v>211</v>
      </c>
      <c r="S189" t="s">
        <v>124</v>
      </c>
      <c r="T189" s="4" t="s">
        <v>18</v>
      </c>
      <c r="Y189" t="s">
        <v>73</v>
      </c>
      <c r="Z189" s="4" t="s">
        <v>18</v>
      </c>
      <c r="AC189" t="s">
        <v>72</v>
      </c>
      <c r="AD189" s="4" t="s">
        <v>18</v>
      </c>
    </row>
    <row r="190" spans="1:30" x14ac:dyDescent="0.25">
      <c r="B190" s="1" t="s">
        <v>69</v>
      </c>
      <c r="D190"/>
      <c r="Q190" t="s">
        <v>123</v>
      </c>
      <c r="R190" t="s">
        <v>211</v>
      </c>
      <c r="S190" t="s">
        <v>124</v>
      </c>
      <c r="T190" s="4" t="s">
        <v>211</v>
      </c>
      <c r="U190" t="s">
        <v>13</v>
      </c>
      <c r="V190" s="4" t="s">
        <v>169</v>
      </c>
      <c r="W190" t="s">
        <v>14</v>
      </c>
      <c r="X190" s="4" t="s">
        <v>18</v>
      </c>
      <c r="Y190" t="s">
        <v>73</v>
      </c>
      <c r="Z190" s="4" t="s">
        <v>18</v>
      </c>
      <c r="AA190" t="s">
        <v>22</v>
      </c>
      <c r="AB190" t="s">
        <v>18</v>
      </c>
      <c r="AD190" s="4"/>
    </row>
    <row r="191" spans="1:30" x14ac:dyDescent="0.25">
      <c r="B191" s="1" t="s">
        <v>48</v>
      </c>
      <c r="C191" t="s">
        <v>72</v>
      </c>
      <c r="D191" t="s">
        <v>168</v>
      </c>
      <c r="Q191" t="s">
        <v>123</v>
      </c>
      <c r="R191" t="s">
        <v>211</v>
      </c>
      <c r="S191" t="s">
        <v>124</v>
      </c>
      <c r="T191" s="4" t="s">
        <v>211</v>
      </c>
      <c r="U191" t="s">
        <v>13</v>
      </c>
      <c r="V191" s="4" t="s">
        <v>169</v>
      </c>
      <c r="W191" t="s">
        <v>14</v>
      </c>
      <c r="X191" s="4" t="s">
        <v>18</v>
      </c>
      <c r="Y191" t="s">
        <v>73</v>
      </c>
      <c r="Z191" s="4" t="s">
        <v>18</v>
      </c>
      <c r="AA191" t="s">
        <v>22</v>
      </c>
      <c r="AB191" t="s">
        <v>18</v>
      </c>
      <c r="AD191" s="4"/>
    </row>
    <row r="192" spans="1:30" x14ac:dyDescent="0.25">
      <c r="A192" s="1" t="s">
        <v>278</v>
      </c>
      <c r="D192"/>
      <c r="R192"/>
      <c r="AD192" s="4"/>
    </row>
    <row r="193" spans="1:30" x14ac:dyDescent="0.25">
      <c r="A193" s="10" t="s">
        <v>27</v>
      </c>
      <c r="B193" s="1" t="s">
        <v>312</v>
      </c>
      <c r="D193"/>
      <c r="G193" t="s">
        <v>307</v>
      </c>
      <c r="H193" s="4" t="s">
        <v>210</v>
      </c>
      <c r="R193"/>
      <c r="S193" t="s">
        <v>236</v>
      </c>
      <c r="T193" s="4" t="s">
        <v>211</v>
      </c>
      <c r="U193" t="s">
        <v>13</v>
      </c>
      <c r="V193" s="4" t="s">
        <v>169</v>
      </c>
      <c r="W193" t="s">
        <v>14</v>
      </c>
      <c r="X193" s="4" t="s">
        <v>18</v>
      </c>
      <c r="Y193" t="s">
        <v>73</v>
      </c>
      <c r="Z193" s="4" t="s">
        <v>18</v>
      </c>
      <c r="AC193" t="s">
        <v>72</v>
      </c>
      <c r="AD193" s="4" t="s">
        <v>18</v>
      </c>
    </row>
    <row r="194" spans="1:30" x14ac:dyDescent="0.25">
      <c r="B194" s="1" t="s">
        <v>313</v>
      </c>
      <c r="D194"/>
      <c r="G194" t="s">
        <v>307</v>
      </c>
      <c r="H194" s="4" t="s">
        <v>210</v>
      </c>
      <c r="R194"/>
      <c r="S194" t="s">
        <v>236</v>
      </c>
      <c r="T194" s="4" t="s">
        <v>18</v>
      </c>
      <c r="Y194" t="s">
        <v>73</v>
      </c>
      <c r="Z194" s="4" t="s">
        <v>18</v>
      </c>
      <c r="AC194" t="s">
        <v>72</v>
      </c>
      <c r="AD194" s="4" t="s">
        <v>18</v>
      </c>
    </row>
    <row r="195" spans="1:30" x14ac:dyDescent="0.25">
      <c r="B195" s="1" t="s">
        <v>69</v>
      </c>
      <c r="D195"/>
      <c r="R195"/>
      <c r="S195" t="s">
        <v>236</v>
      </c>
      <c r="T195" s="4" t="s">
        <v>211</v>
      </c>
      <c r="U195" t="s">
        <v>13</v>
      </c>
      <c r="V195" s="4" t="s">
        <v>169</v>
      </c>
      <c r="W195" t="s">
        <v>14</v>
      </c>
      <c r="X195" s="4" t="s">
        <v>18</v>
      </c>
      <c r="Y195" t="s">
        <v>73</v>
      </c>
      <c r="Z195" s="4" t="s">
        <v>18</v>
      </c>
      <c r="AA195" t="s">
        <v>22</v>
      </c>
      <c r="AB195" t="s">
        <v>18</v>
      </c>
      <c r="AD195" s="4"/>
    </row>
    <row r="196" spans="1:30" x14ac:dyDescent="0.25">
      <c r="B196" s="1" t="s">
        <v>48</v>
      </c>
      <c r="C196" t="s">
        <v>72</v>
      </c>
      <c r="D196" t="s">
        <v>168</v>
      </c>
      <c r="R196"/>
      <c r="S196" t="s">
        <v>236</v>
      </c>
      <c r="T196" s="4" t="s">
        <v>211</v>
      </c>
      <c r="U196" t="s">
        <v>13</v>
      </c>
      <c r="V196" s="4" t="s">
        <v>169</v>
      </c>
      <c r="W196" t="s">
        <v>14</v>
      </c>
      <c r="X196" s="4" t="s">
        <v>18</v>
      </c>
      <c r="Y196" t="s">
        <v>73</v>
      </c>
      <c r="Z196" s="4" t="s">
        <v>18</v>
      </c>
      <c r="AA196" t="s">
        <v>22</v>
      </c>
      <c r="AB196" t="s">
        <v>18</v>
      </c>
      <c r="AD196" s="4"/>
    </row>
    <row r="197" spans="1:30" x14ac:dyDescent="0.25">
      <c r="A197" s="1" t="s">
        <v>279</v>
      </c>
      <c r="D197"/>
      <c r="R197"/>
      <c r="AD197" s="4"/>
    </row>
    <row r="198" spans="1:30" x14ac:dyDescent="0.25">
      <c r="A198" s="10" t="s">
        <v>147</v>
      </c>
      <c r="B198" s="1" t="s">
        <v>312</v>
      </c>
      <c r="D198"/>
      <c r="E198" t="s">
        <v>225</v>
      </c>
      <c r="F198" s="4" t="s">
        <v>211</v>
      </c>
      <c r="O198" t="s">
        <v>146</v>
      </c>
      <c r="P198" s="4" t="s">
        <v>211</v>
      </c>
      <c r="R198"/>
      <c r="S198" t="s">
        <v>93</v>
      </c>
      <c r="T198" s="4" t="s">
        <v>211</v>
      </c>
      <c r="U198" t="s">
        <v>13</v>
      </c>
      <c r="V198" s="4" t="s">
        <v>169</v>
      </c>
      <c r="W198" t="s">
        <v>14</v>
      </c>
      <c r="X198" s="4" t="s">
        <v>18</v>
      </c>
      <c r="Y198" t="s">
        <v>73</v>
      </c>
      <c r="Z198" s="4" t="s">
        <v>18</v>
      </c>
      <c r="AC198" t="s">
        <v>72</v>
      </c>
      <c r="AD198" s="4" t="s">
        <v>18</v>
      </c>
    </row>
    <row r="199" spans="1:30" x14ac:dyDescent="0.25">
      <c r="B199" s="1" t="s">
        <v>313</v>
      </c>
      <c r="D199"/>
      <c r="E199" t="s">
        <v>225</v>
      </c>
      <c r="F199" s="4" t="s">
        <v>211</v>
      </c>
      <c r="O199" t="s">
        <v>146</v>
      </c>
      <c r="P199" s="4" t="s">
        <v>212</v>
      </c>
      <c r="R199"/>
      <c r="S199" t="s">
        <v>93</v>
      </c>
      <c r="T199" s="4" t="s">
        <v>18</v>
      </c>
      <c r="Y199" t="s">
        <v>73</v>
      </c>
      <c r="Z199" s="4" t="s">
        <v>18</v>
      </c>
      <c r="AC199" t="s">
        <v>72</v>
      </c>
      <c r="AD199" s="4" t="s">
        <v>18</v>
      </c>
    </row>
    <row r="200" spans="1:30" x14ac:dyDescent="0.25">
      <c r="B200" s="1" t="s">
        <v>69</v>
      </c>
      <c r="D200"/>
      <c r="E200" t="s">
        <v>225</v>
      </c>
      <c r="F200" s="4" t="s">
        <v>211</v>
      </c>
      <c r="O200" t="s">
        <v>146</v>
      </c>
      <c r="P200" s="4" t="s">
        <v>211</v>
      </c>
      <c r="R200"/>
      <c r="S200" t="s">
        <v>93</v>
      </c>
      <c r="T200" s="4" t="s">
        <v>211</v>
      </c>
      <c r="U200" t="s">
        <v>13</v>
      </c>
      <c r="V200" s="4" t="s">
        <v>169</v>
      </c>
      <c r="W200" t="s">
        <v>14</v>
      </c>
      <c r="X200" s="4" t="s">
        <v>18</v>
      </c>
      <c r="Y200" t="s">
        <v>73</v>
      </c>
      <c r="Z200" s="4" t="s">
        <v>18</v>
      </c>
      <c r="AA200" t="s">
        <v>22</v>
      </c>
      <c r="AB200" t="s">
        <v>18</v>
      </c>
      <c r="AD200" s="4"/>
    </row>
    <row r="201" spans="1:30" x14ac:dyDescent="0.25">
      <c r="B201" s="1" t="s">
        <v>48</v>
      </c>
      <c r="C201" t="s">
        <v>72</v>
      </c>
      <c r="D201" t="s">
        <v>168</v>
      </c>
      <c r="E201" t="s">
        <v>225</v>
      </c>
      <c r="F201" s="4" t="s">
        <v>211</v>
      </c>
      <c r="O201" t="s">
        <v>146</v>
      </c>
      <c r="P201" s="4" t="s">
        <v>211</v>
      </c>
      <c r="R201"/>
      <c r="S201" t="s">
        <v>93</v>
      </c>
      <c r="T201" s="4" t="s">
        <v>211</v>
      </c>
      <c r="U201" t="s">
        <v>13</v>
      </c>
      <c r="V201" s="4" t="s">
        <v>169</v>
      </c>
      <c r="W201" t="s">
        <v>14</v>
      </c>
      <c r="X201" s="4" t="s">
        <v>18</v>
      </c>
      <c r="Y201" t="s">
        <v>73</v>
      </c>
      <c r="Z201" s="4" t="s">
        <v>18</v>
      </c>
      <c r="AA201" t="s">
        <v>22</v>
      </c>
      <c r="AB201" t="s">
        <v>18</v>
      </c>
      <c r="AD201" s="4"/>
    </row>
    <row r="202" spans="1:30" x14ac:dyDescent="0.25">
      <c r="A202" s="1" t="s">
        <v>280</v>
      </c>
      <c r="D202"/>
      <c r="R202"/>
      <c r="AD202" s="4"/>
    </row>
    <row r="203" spans="1:30" x14ac:dyDescent="0.25">
      <c r="A203" s="10" t="s">
        <v>148</v>
      </c>
      <c r="B203" s="1" t="s">
        <v>312</v>
      </c>
      <c r="D203"/>
      <c r="O203" t="s">
        <v>146</v>
      </c>
      <c r="P203" s="4" t="s">
        <v>211</v>
      </c>
      <c r="R203"/>
      <c r="S203" t="s">
        <v>93</v>
      </c>
      <c r="T203" s="4" t="s">
        <v>211</v>
      </c>
      <c r="U203" t="s">
        <v>13</v>
      </c>
      <c r="V203" s="4" t="s">
        <v>169</v>
      </c>
      <c r="W203" t="s">
        <v>14</v>
      </c>
      <c r="X203" s="4" t="s">
        <v>18</v>
      </c>
      <c r="Y203" t="s">
        <v>73</v>
      </c>
      <c r="Z203" s="4" t="s">
        <v>18</v>
      </c>
      <c r="AC203" t="s">
        <v>72</v>
      </c>
      <c r="AD203" s="4" t="s">
        <v>18</v>
      </c>
    </row>
    <row r="204" spans="1:30" x14ac:dyDescent="0.25">
      <c r="B204" s="1" t="s">
        <v>313</v>
      </c>
      <c r="D204"/>
      <c r="O204" t="s">
        <v>146</v>
      </c>
      <c r="P204" s="4" t="s">
        <v>212</v>
      </c>
      <c r="R204"/>
      <c r="S204" t="s">
        <v>93</v>
      </c>
      <c r="T204" s="4" t="s">
        <v>18</v>
      </c>
      <c r="Y204" t="s">
        <v>73</v>
      </c>
      <c r="Z204" s="4" t="s">
        <v>18</v>
      </c>
      <c r="AC204" t="s">
        <v>72</v>
      </c>
      <c r="AD204" s="4" t="s">
        <v>18</v>
      </c>
    </row>
    <row r="205" spans="1:30" x14ac:dyDescent="0.25">
      <c r="B205" s="1" t="s">
        <v>69</v>
      </c>
      <c r="D205"/>
      <c r="O205" t="s">
        <v>146</v>
      </c>
      <c r="P205" s="4" t="s">
        <v>211</v>
      </c>
      <c r="R205"/>
      <c r="S205" t="s">
        <v>93</v>
      </c>
      <c r="T205" s="4" t="s">
        <v>211</v>
      </c>
      <c r="U205" t="s">
        <v>13</v>
      </c>
      <c r="V205" s="4" t="s">
        <v>169</v>
      </c>
      <c r="W205" t="s">
        <v>14</v>
      </c>
      <c r="X205" s="4" t="s">
        <v>18</v>
      </c>
      <c r="Y205" t="s">
        <v>73</v>
      </c>
      <c r="Z205" s="4" t="s">
        <v>18</v>
      </c>
      <c r="AA205" t="s">
        <v>22</v>
      </c>
      <c r="AB205" t="s">
        <v>18</v>
      </c>
      <c r="AD205" s="4"/>
    </row>
    <row r="206" spans="1:30" x14ac:dyDescent="0.25">
      <c r="B206" s="1" t="s">
        <v>48</v>
      </c>
      <c r="C206" t="s">
        <v>72</v>
      </c>
      <c r="D206" t="s">
        <v>168</v>
      </c>
      <c r="O206" t="s">
        <v>146</v>
      </c>
      <c r="P206" s="4" t="s">
        <v>211</v>
      </c>
      <c r="R206"/>
      <c r="S206" t="s">
        <v>93</v>
      </c>
      <c r="T206" s="4" t="s">
        <v>211</v>
      </c>
      <c r="U206" t="s">
        <v>13</v>
      </c>
      <c r="V206" s="4" t="s">
        <v>169</v>
      </c>
      <c r="W206" t="s">
        <v>14</v>
      </c>
      <c r="X206" s="4" t="s">
        <v>18</v>
      </c>
      <c r="Y206" t="s">
        <v>73</v>
      </c>
      <c r="Z206" s="4" t="s">
        <v>18</v>
      </c>
      <c r="AA206" t="s">
        <v>22</v>
      </c>
      <c r="AB206" t="s">
        <v>18</v>
      </c>
      <c r="AD206" s="4"/>
    </row>
    <row r="207" spans="1:30" x14ac:dyDescent="0.25">
      <c r="A207" s="1" t="s">
        <v>281</v>
      </c>
      <c r="D207"/>
      <c r="R207"/>
      <c r="AD207" s="4"/>
    </row>
    <row r="208" spans="1:30" x14ac:dyDescent="0.25">
      <c r="A208" s="10" t="s">
        <v>155</v>
      </c>
      <c r="B208" s="1" t="s">
        <v>312</v>
      </c>
      <c r="D208"/>
      <c r="K208" t="s">
        <v>156</v>
      </c>
      <c r="L208" s="4" t="s">
        <v>211</v>
      </c>
      <c r="O208" t="s">
        <v>146</v>
      </c>
      <c r="P208" s="4" t="s">
        <v>211</v>
      </c>
      <c r="R208"/>
      <c r="S208" t="s">
        <v>93</v>
      </c>
      <c r="T208" s="4" t="s">
        <v>211</v>
      </c>
      <c r="U208" t="s">
        <v>13</v>
      </c>
      <c r="V208" s="4" t="s">
        <v>169</v>
      </c>
      <c r="W208" t="s">
        <v>14</v>
      </c>
      <c r="X208" s="4" t="s">
        <v>18</v>
      </c>
      <c r="Y208" t="s">
        <v>73</v>
      </c>
      <c r="Z208" s="4" t="s">
        <v>18</v>
      </c>
      <c r="AC208" t="s">
        <v>72</v>
      </c>
      <c r="AD208" s="4" t="s">
        <v>18</v>
      </c>
    </row>
    <row r="209" spans="1:30" x14ac:dyDescent="0.25">
      <c r="B209" s="1" t="s">
        <v>313</v>
      </c>
      <c r="D209"/>
      <c r="K209" t="s">
        <v>156</v>
      </c>
      <c r="L209" s="4" t="s">
        <v>211</v>
      </c>
      <c r="O209" t="s">
        <v>146</v>
      </c>
      <c r="P209" s="4" t="s">
        <v>212</v>
      </c>
      <c r="R209"/>
      <c r="S209" t="s">
        <v>93</v>
      </c>
      <c r="T209" s="4" t="s">
        <v>18</v>
      </c>
      <c r="Y209" t="s">
        <v>73</v>
      </c>
      <c r="Z209" s="4" t="s">
        <v>18</v>
      </c>
      <c r="AC209" t="s">
        <v>72</v>
      </c>
      <c r="AD209" s="4" t="s">
        <v>18</v>
      </c>
    </row>
    <row r="210" spans="1:30" x14ac:dyDescent="0.25">
      <c r="B210" s="1" t="s">
        <v>69</v>
      </c>
      <c r="D210"/>
      <c r="K210" t="s">
        <v>156</v>
      </c>
      <c r="L210" s="4" t="s">
        <v>211</v>
      </c>
      <c r="O210" t="s">
        <v>146</v>
      </c>
      <c r="P210" s="4" t="s">
        <v>211</v>
      </c>
      <c r="R210"/>
      <c r="S210" t="s">
        <v>93</v>
      </c>
      <c r="T210" s="4" t="s">
        <v>211</v>
      </c>
      <c r="U210" t="s">
        <v>13</v>
      </c>
      <c r="V210" s="4" t="s">
        <v>169</v>
      </c>
      <c r="W210" t="s">
        <v>14</v>
      </c>
      <c r="X210" s="4" t="s">
        <v>18</v>
      </c>
      <c r="Y210" t="s">
        <v>73</v>
      </c>
      <c r="Z210" s="4" t="s">
        <v>18</v>
      </c>
      <c r="AA210" t="s">
        <v>22</v>
      </c>
      <c r="AB210" t="s">
        <v>18</v>
      </c>
      <c r="AD210" s="4"/>
    </row>
    <row r="211" spans="1:30" x14ac:dyDescent="0.25">
      <c r="B211" s="1" t="s">
        <v>48</v>
      </c>
      <c r="C211" t="s">
        <v>72</v>
      </c>
      <c r="D211" t="s">
        <v>168</v>
      </c>
      <c r="K211" t="s">
        <v>156</v>
      </c>
      <c r="L211" s="4" t="s">
        <v>211</v>
      </c>
      <c r="O211" t="s">
        <v>146</v>
      </c>
      <c r="P211" s="4" t="s">
        <v>211</v>
      </c>
      <c r="R211"/>
      <c r="S211" t="s">
        <v>93</v>
      </c>
      <c r="T211" s="4" t="s">
        <v>211</v>
      </c>
      <c r="U211" t="s">
        <v>13</v>
      </c>
      <c r="V211" s="4" t="s">
        <v>169</v>
      </c>
      <c r="W211" t="s">
        <v>14</v>
      </c>
      <c r="X211" s="4" t="s">
        <v>18</v>
      </c>
      <c r="Y211" t="s">
        <v>73</v>
      </c>
      <c r="Z211" s="4" t="s">
        <v>18</v>
      </c>
      <c r="AA211" t="s">
        <v>22</v>
      </c>
      <c r="AB211" t="s">
        <v>18</v>
      </c>
      <c r="AD211" s="4"/>
    </row>
    <row r="212" spans="1:30" x14ac:dyDescent="0.25">
      <c r="A212" s="1" t="s">
        <v>282</v>
      </c>
      <c r="D212"/>
      <c r="R212"/>
      <c r="AD212" s="4"/>
    </row>
    <row r="213" spans="1:30" x14ac:dyDescent="0.25">
      <c r="A213" s="10" t="s">
        <v>157</v>
      </c>
      <c r="B213" s="1" t="s">
        <v>312</v>
      </c>
      <c r="D213"/>
      <c r="E213" t="s">
        <v>219</v>
      </c>
      <c r="F213" s="4">
        <v>0</v>
      </c>
      <c r="K213" t="s">
        <v>158</v>
      </c>
      <c r="L213" s="4" t="s">
        <v>211</v>
      </c>
      <c r="O213" t="s">
        <v>146</v>
      </c>
      <c r="P213" s="4" t="s">
        <v>211</v>
      </c>
      <c r="R213"/>
      <c r="S213" t="s">
        <v>93</v>
      </c>
      <c r="T213" s="4" t="s">
        <v>211</v>
      </c>
      <c r="U213" t="s">
        <v>13</v>
      </c>
      <c r="V213" s="4" t="s">
        <v>169</v>
      </c>
      <c r="W213" t="s">
        <v>14</v>
      </c>
      <c r="X213" s="4" t="s">
        <v>18</v>
      </c>
      <c r="Y213" t="s">
        <v>73</v>
      </c>
      <c r="Z213" s="4" t="s">
        <v>18</v>
      </c>
      <c r="AC213" t="s">
        <v>72</v>
      </c>
      <c r="AD213" s="4" t="s">
        <v>18</v>
      </c>
    </row>
    <row r="214" spans="1:30" x14ac:dyDescent="0.25">
      <c r="B214" s="1" t="s">
        <v>313</v>
      </c>
      <c r="D214"/>
      <c r="E214" t="s">
        <v>219</v>
      </c>
      <c r="F214" s="4">
        <v>0</v>
      </c>
      <c r="K214" t="s">
        <v>158</v>
      </c>
      <c r="L214" s="4" t="s">
        <v>213</v>
      </c>
      <c r="O214" t="s">
        <v>146</v>
      </c>
      <c r="P214" s="4" t="s">
        <v>212</v>
      </c>
      <c r="R214"/>
      <c r="S214" t="s">
        <v>93</v>
      </c>
      <c r="T214" s="4" t="s">
        <v>18</v>
      </c>
      <c r="Y214" t="s">
        <v>73</v>
      </c>
      <c r="Z214" s="4" t="s">
        <v>18</v>
      </c>
      <c r="AC214" t="s">
        <v>72</v>
      </c>
      <c r="AD214" s="4" t="s">
        <v>18</v>
      </c>
    </row>
    <row r="215" spans="1:30" x14ac:dyDescent="0.25">
      <c r="B215" s="1" t="s">
        <v>69</v>
      </c>
      <c r="D215"/>
      <c r="E215" t="s">
        <v>219</v>
      </c>
      <c r="F215" s="4">
        <v>0</v>
      </c>
      <c r="K215" t="s">
        <v>158</v>
      </c>
      <c r="L215" s="4" t="s">
        <v>211</v>
      </c>
      <c r="O215" t="s">
        <v>146</v>
      </c>
      <c r="P215" s="4" t="s">
        <v>211</v>
      </c>
      <c r="R215"/>
      <c r="S215" t="s">
        <v>93</v>
      </c>
      <c r="T215" s="4" t="s">
        <v>211</v>
      </c>
      <c r="U215" t="s">
        <v>13</v>
      </c>
      <c r="V215" s="4" t="s">
        <v>169</v>
      </c>
      <c r="W215" t="s">
        <v>14</v>
      </c>
      <c r="X215" s="4" t="s">
        <v>18</v>
      </c>
      <c r="Y215" t="s">
        <v>73</v>
      </c>
      <c r="Z215" s="4" t="s">
        <v>18</v>
      </c>
      <c r="AA215" t="s">
        <v>22</v>
      </c>
      <c r="AB215" t="s">
        <v>18</v>
      </c>
      <c r="AD215" s="4"/>
    </row>
    <row r="216" spans="1:30" x14ac:dyDescent="0.25">
      <c r="B216" s="1" t="s">
        <v>48</v>
      </c>
      <c r="C216" t="s">
        <v>72</v>
      </c>
      <c r="D216" t="s">
        <v>168</v>
      </c>
      <c r="E216" t="s">
        <v>219</v>
      </c>
      <c r="F216" s="4">
        <v>0</v>
      </c>
      <c r="K216" t="s">
        <v>158</v>
      </c>
      <c r="L216" s="4" t="s">
        <v>211</v>
      </c>
      <c r="O216" t="s">
        <v>146</v>
      </c>
      <c r="P216" s="4" t="s">
        <v>211</v>
      </c>
      <c r="R216"/>
      <c r="S216" t="s">
        <v>93</v>
      </c>
      <c r="T216" s="4" t="s">
        <v>211</v>
      </c>
      <c r="U216" t="s">
        <v>13</v>
      </c>
      <c r="V216" s="4" t="s">
        <v>169</v>
      </c>
      <c r="W216" t="s">
        <v>14</v>
      </c>
      <c r="X216" s="4" t="s">
        <v>18</v>
      </c>
      <c r="Y216" t="s">
        <v>73</v>
      </c>
      <c r="Z216" s="4" t="s">
        <v>18</v>
      </c>
      <c r="AA216" t="s">
        <v>22</v>
      </c>
      <c r="AB216" t="s">
        <v>18</v>
      </c>
      <c r="AD216" s="4"/>
    </row>
    <row r="217" spans="1:30" x14ac:dyDescent="0.25">
      <c r="A217" s="1" t="s">
        <v>283</v>
      </c>
      <c r="D217"/>
      <c r="R217"/>
      <c r="AD217" s="4"/>
    </row>
    <row r="218" spans="1:30" x14ac:dyDescent="0.25">
      <c r="A218" s="10" t="s">
        <v>149</v>
      </c>
      <c r="B218" s="1" t="s">
        <v>312</v>
      </c>
      <c r="D218"/>
      <c r="E218" t="s">
        <v>150</v>
      </c>
      <c r="F218" s="4" t="s">
        <v>210</v>
      </c>
      <c r="O218" t="s">
        <v>101</v>
      </c>
      <c r="P218" s="4" t="s">
        <v>211</v>
      </c>
      <c r="R218"/>
      <c r="S218" t="s">
        <v>93</v>
      </c>
      <c r="T218" s="4" t="s">
        <v>211</v>
      </c>
      <c r="U218" t="s">
        <v>13</v>
      </c>
      <c r="V218" s="4" t="s">
        <v>169</v>
      </c>
      <c r="W218" t="s">
        <v>14</v>
      </c>
      <c r="X218" s="4" t="s">
        <v>18</v>
      </c>
      <c r="Y218" t="s">
        <v>73</v>
      </c>
      <c r="Z218" s="4" t="s">
        <v>18</v>
      </c>
      <c r="AC218" t="s">
        <v>72</v>
      </c>
      <c r="AD218" s="4" t="s">
        <v>18</v>
      </c>
    </row>
    <row r="219" spans="1:30" x14ac:dyDescent="0.25">
      <c r="B219" s="1" t="s">
        <v>313</v>
      </c>
      <c r="D219"/>
      <c r="E219" t="s">
        <v>150</v>
      </c>
      <c r="F219" s="4" t="s">
        <v>210</v>
      </c>
      <c r="O219" t="s">
        <v>101</v>
      </c>
      <c r="P219" s="4" t="s">
        <v>212</v>
      </c>
      <c r="R219"/>
      <c r="S219" t="s">
        <v>93</v>
      </c>
      <c r="T219" s="4" t="s">
        <v>18</v>
      </c>
      <c r="Y219" t="s">
        <v>73</v>
      </c>
      <c r="Z219" s="4" t="s">
        <v>18</v>
      </c>
      <c r="AC219" t="s">
        <v>72</v>
      </c>
      <c r="AD219" s="4" t="s">
        <v>18</v>
      </c>
    </row>
    <row r="220" spans="1:30" x14ac:dyDescent="0.25">
      <c r="B220" s="1" t="s">
        <v>69</v>
      </c>
      <c r="D220"/>
      <c r="E220" t="s">
        <v>150</v>
      </c>
      <c r="F220" s="4">
        <v>0</v>
      </c>
      <c r="O220" t="s">
        <v>101</v>
      </c>
      <c r="P220" s="4" t="s">
        <v>211</v>
      </c>
      <c r="R220"/>
      <c r="S220" t="s">
        <v>93</v>
      </c>
      <c r="T220" s="4" t="s">
        <v>211</v>
      </c>
      <c r="U220" t="s">
        <v>13</v>
      </c>
      <c r="V220" s="4" t="s">
        <v>169</v>
      </c>
      <c r="W220" t="s">
        <v>14</v>
      </c>
      <c r="X220" s="4" t="s">
        <v>18</v>
      </c>
      <c r="Y220" t="s">
        <v>73</v>
      </c>
      <c r="Z220" s="4" t="s">
        <v>18</v>
      </c>
      <c r="AA220" t="s">
        <v>22</v>
      </c>
      <c r="AB220" t="s">
        <v>18</v>
      </c>
      <c r="AD220" s="4"/>
    </row>
    <row r="221" spans="1:30" x14ac:dyDescent="0.25">
      <c r="B221" s="1" t="s">
        <v>48</v>
      </c>
      <c r="C221" t="s">
        <v>72</v>
      </c>
      <c r="D221" t="s">
        <v>168</v>
      </c>
      <c r="E221" t="s">
        <v>150</v>
      </c>
      <c r="F221" s="4">
        <v>0</v>
      </c>
      <c r="O221" t="s">
        <v>101</v>
      </c>
      <c r="P221" s="4" t="s">
        <v>211</v>
      </c>
      <c r="R221"/>
      <c r="S221" t="s">
        <v>93</v>
      </c>
      <c r="T221" s="4" t="s">
        <v>211</v>
      </c>
      <c r="U221" t="s">
        <v>13</v>
      </c>
      <c r="V221" s="4" t="s">
        <v>169</v>
      </c>
      <c r="W221" t="s">
        <v>14</v>
      </c>
      <c r="X221" s="4" t="s">
        <v>18</v>
      </c>
      <c r="Y221" t="s">
        <v>73</v>
      </c>
      <c r="Z221" s="4" t="s">
        <v>18</v>
      </c>
      <c r="AA221" t="s">
        <v>22</v>
      </c>
      <c r="AB221" t="s">
        <v>18</v>
      </c>
      <c r="AD221" s="4"/>
    </row>
    <row r="222" spans="1:30" x14ac:dyDescent="0.25">
      <c r="A222" s="1" t="s">
        <v>284</v>
      </c>
      <c r="D222"/>
      <c r="R222"/>
      <c r="AD222" s="4"/>
    </row>
    <row r="223" spans="1:30" x14ac:dyDescent="0.25">
      <c r="A223" s="10" t="s">
        <v>151</v>
      </c>
      <c r="B223" s="1" t="s">
        <v>312</v>
      </c>
      <c r="D223"/>
      <c r="M223" t="s">
        <v>152</v>
      </c>
      <c r="N223" s="4" t="s">
        <v>211</v>
      </c>
      <c r="O223" t="s">
        <v>146</v>
      </c>
      <c r="P223" s="4" t="s">
        <v>211</v>
      </c>
      <c r="R223"/>
      <c r="S223" t="s">
        <v>93</v>
      </c>
      <c r="T223" s="4" t="s">
        <v>211</v>
      </c>
      <c r="U223" t="s">
        <v>13</v>
      </c>
      <c r="V223" s="4" t="s">
        <v>169</v>
      </c>
      <c r="W223" t="s">
        <v>14</v>
      </c>
      <c r="X223" s="4" t="s">
        <v>18</v>
      </c>
      <c r="Y223" t="s">
        <v>73</v>
      </c>
      <c r="Z223" s="4" t="s">
        <v>18</v>
      </c>
      <c r="AC223" t="s">
        <v>72</v>
      </c>
      <c r="AD223" s="4" t="s">
        <v>18</v>
      </c>
    </row>
    <row r="224" spans="1:30" x14ac:dyDescent="0.25">
      <c r="B224" s="1" t="s">
        <v>313</v>
      </c>
      <c r="D224"/>
      <c r="M224" t="s">
        <v>152</v>
      </c>
      <c r="N224" s="4" t="s">
        <v>213</v>
      </c>
      <c r="O224" t="s">
        <v>146</v>
      </c>
      <c r="P224" s="4" t="s">
        <v>212</v>
      </c>
      <c r="R224"/>
      <c r="S224" t="s">
        <v>93</v>
      </c>
      <c r="T224" s="4" t="s">
        <v>18</v>
      </c>
      <c r="Y224" t="s">
        <v>73</v>
      </c>
      <c r="Z224" s="4" t="s">
        <v>18</v>
      </c>
      <c r="AC224" t="s">
        <v>72</v>
      </c>
      <c r="AD224" s="4" t="s">
        <v>18</v>
      </c>
    </row>
    <row r="225" spans="1:30" x14ac:dyDescent="0.25">
      <c r="B225" s="1" t="s">
        <v>69</v>
      </c>
      <c r="D225"/>
      <c r="M225" t="s">
        <v>152</v>
      </c>
      <c r="N225" s="4" t="s">
        <v>211</v>
      </c>
      <c r="O225" t="s">
        <v>146</v>
      </c>
      <c r="P225" s="4" t="s">
        <v>211</v>
      </c>
      <c r="R225"/>
      <c r="S225" t="s">
        <v>93</v>
      </c>
      <c r="T225" s="4" t="s">
        <v>211</v>
      </c>
      <c r="U225" t="s">
        <v>13</v>
      </c>
      <c r="V225" s="4" t="s">
        <v>169</v>
      </c>
      <c r="W225" t="s">
        <v>14</v>
      </c>
      <c r="X225" s="4" t="s">
        <v>18</v>
      </c>
      <c r="Y225" t="s">
        <v>73</v>
      </c>
      <c r="Z225" s="4" t="s">
        <v>18</v>
      </c>
      <c r="AA225" t="s">
        <v>22</v>
      </c>
      <c r="AB225" t="s">
        <v>18</v>
      </c>
      <c r="AD225" s="4"/>
    </row>
    <row r="226" spans="1:30" x14ac:dyDescent="0.25">
      <c r="B226" s="1" t="s">
        <v>48</v>
      </c>
      <c r="C226" t="s">
        <v>72</v>
      </c>
      <c r="D226" t="s">
        <v>168</v>
      </c>
      <c r="M226" t="s">
        <v>152</v>
      </c>
      <c r="N226" s="4" t="s">
        <v>211</v>
      </c>
      <c r="O226" t="s">
        <v>146</v>
      </c>
      <c r="P226" s="4" t="s">
        <v>211</v>
      </c>
      <c r="R226"/>
      <c r="S226" t="s">
        <v>93</v>
      </c>
      <c r="T226" s="4" t="s">
        <v>211</v>
      </c>
      <c r="U226" t="s">
        <v>13</v>
      </c>
      <c r="V226" s="4" t="s">
        <v>169</v>
      </c>
      <c r="W226" t="s">
        <v>14</v>
      </c>
      <c r="X226" s="4" t="s">
        <v>18</v>
      </c>
      <c r="Y226" t="s">
        <v>73</v>
      </c>
      <c r="Z226" s="4" t="s">
        <v>18</v>
      </c>
      <c r="AA226" t="s">
        <v>22</v>
      </c>
      <c r="AB226" t="s">
        <v>18</v>
      </c>
      <c r="AD226" s="4"/>
    </row>
    <row r="227" spans="1:30" x14ac:dyDescent="0.25">
      <c r="A227" s="1" t="s">
        <v>285</v>
      </c>
      <c r="D227"/>
      <c r="R227"/>
      <c r="AD227" s="4"/>
    </row>
    <row r="228" spans="1:30" x14ac:dyDescent="0.25">
      <c r="A228" s="10" t="s">
        <v>95</v>
      </c>
      <c r="B228" s="1" t="s">
        <v>312</v>
      </c>
      <c r="D228"/>
      <c r="I228" t="s">
        <v>96</v>
      </c>
      <c r="J228" s="4" t="s">
        <v>211</v>
      </c>
      <c r="O228" t="s">
        <v>94</v>
      </c>
      <c r="P228" s="4" t="s">
        <v>211</v>
      </c>
      <c r="R228"/>
      <c r="S228" t="s">
        <v>93</v>
      </c>
      <c r="T228" s="4" t="s">
        <v>211</v>
      </c>
      <c r="U228" t="s">
        <v>13</v>
      </c>
      <c r="V228" s="4" t="s">
        <v>169</v>
      </c>
      <c r="W228" t="s">
        <v>14</v>
      </c>
      <c r="X228" s="4" t="s">
        <v>18</v>
      </c>
      <c r="Y228" t="s">
        <v>73</v>
      </c>
      <c r="Z228" s="4" t="s">
        <v>18</v>
      </c>
      <c r="AC228" t="s">
        <v>72</v>
      </c>
      <c r="AD228" s="4" t="s">
        <v>18</v>
      </c>
    </row>
    <row r="229" spans="1:30" x14ac:dyDescent="0.25">
      <c r="B229" s="1" t="s">
        <v>313</v>
      </c>
      <c r="D229"/>
      <c r="I229" t="s">
        <v>96</v>
      </c>
      <c r="J229" s="4" t="s">
        <v>211</v>
      </c>
      <c r="O229" t="s">
        <v>94</v>
      </c>
      <c r="P229" s="4" t="s">
        <v>212</v>
      </c>
      <c r="R229"/>
      <c r="S229" t="s">
        <v>93</v>
      </c>
      <c r="T229" s="4" t="s">
        <v>18</v>
      </c>
      <c r="Y229" t="s">
        <v>73</v>
      </c>
      <c r="Z229" s="4" t="s">
        <v>18</v>
      </c>
      <c r="AC229" t="s">
        <v>72</v>
      </c>
      <c r="AD229" s="4" t="s">
        <v>18</v>
      </c>
    </row>
    <row r="230" spans="1:30" x14ac:dyDescent="0.25">
      <c r="B230" s="1" t="s">
        <v>69</v>
      </c>
      <c r="D230"/>
      <c r="I230" t="s">
        <v>96</v>
      </c>
      <c r="J230" s="4" t="s">
        <v>211</v>
      </c>
      <c r="O230" t="s">
        <v>94</v>
      </c>
      <c r="P230" s="4" t="s">
        <v>211</v>
      </c>
      <c r="R230"/>
      <c r="S230" t="s">
        <v>93</v>
      </c>
      <c r="T230" s="4" t="s">
        <v>211</v>
      </c>
      <c r="U230" t="s">
        <v>13</v>
      </c>
      <c r="V230" s="4" t="s">
        <v>169</v>
      </c>
      <c r="W230" t="s">
        <v>14</v>
      </c>
      <c r="X230" s="4" t="s">
        <v>18</v>
      </c>
      <c r="Y230" t="s">
        <v>73</v>
      </c>
      <c r="Z230" s="4" t="s">
        <v>18</v>
      </c>
      <c r="AA230" t="s">
        <v>22</v>
      </c>
      <c r="AB230" t="s">
        <v>18</v>
      </c>
      <c r="AD230" s="4"/>
    </row>
    <row r="231" spans="1:30" x14ac:dyDescent="0.25">
      <c r="B231" s="1" t="s">
        <v>48</v>
      </c>
      <c r="C231" t="s">
        <v>72</v>
      </c>
      <c r="D231" t="s">
        <v>168</v>
      </c>
      <c r="I231" t="s">
        <v>96</v>
      </c>
      <c r="J231" s="4" t="s">
        <v>211</v>
      </c>
      <c r="O231" t="s">
        <v>94</v>
      </c>
      <c r="P231" s="4" t="s">
        <v>211</v>
      </c>
      <c r="R231"/>
      <c r="S231" t="s">
        <v>93</v>
      </c>
      <c r="T231" s="4" t="s">
        <v>211</v>
      </c>
      <c r="U231" t="s">
        <v>13</v>
      </c>
      <c r="V231" s="4" t="s">
        <v>169</v>
      </c>
      <c r="W231" t="s">
        <v>14</v>
      </c>
      <c r="X231" s="4" t="s">
        <v>18</v>
      </c>
      <c r="Y231" t="s">
        <v>73</v>
      </c>
      <c r="Z231" s="4" t="s">
        <v>18</v>
      </c>
      <c r="AA231" t="s">
        <v>22</v>
      </c>
      <c r="AB231" t="s">
        <v>18</v>
      </c>
      <c r="AD231" s="4"/>
    </row>
    <row r="232" spans="1:30" x14ac:dyDescent="0.25">
      <c r="A232" s="1" t="s">
        <v>286</v>
      </c>
      <c r="D232"/>
      <c r="R232"/>
      <c r="AD232" s="4"/>
    </row>
    <row r="233" spans="1:30" x14ac:dyDescent="0.25">
      <c r="A233" s="10" t="s">
        <v>97</v>
      </c>
      <c r="B233" s="1" t="s">
        <v>312</v>
      </c>
      <c r="D233"/>
      <c r="I233" t="s">
        <v>98</v>
      </c>
      <c r="J233" s="4" t="s">
        <v>211</v>
      </c>
      <c r="O233" t="s">
        <v>94</v>
      </c>
      <c r="P233" s="4" t="s">
        <v>211</v>
      </c>
      <c r="R233"/>
      <c r="S233" t="s">
        <v>93</v>
      </c>
      <c r="T233" s="4" t="s">
        <v>211</v>
      </c>
      <c r="U233" t="s">
        <v>13</v>
      </c>
      <c r="V233" s="4" t="s">
        <v>169</v>
      </c>
      <c r="W233" t="s">
        <v>14</v>
      </c>
      <c r="X233" s="4" t="s">
        <v>18</v>
      </c>
      <c r="Y233" t="s">
        <v>73</v>
      </c>
      <c r="Z233" s="4" t="s">
        <v>18</v>
      </c>
      <c r="AC233" t="s">
        <v>72</v>
      </c>
      <c r="AD233" s="4" t="s">
        <v>18</v>
      </c>
    </row>
    <row r="234" spans="1:30" x14ac:dyDescent="0.25">
      <c r="B234" s="1" t="s">
        <v>313</v>
      </c>
      <c r="D234"/>
      <c r="I234" t="s">
        <v>98</v>
      </c>
      <c r="J234" s="4" t="s">
        <v>211</v>
      </c>
      <c r="O234" t="s">
        <v>94</v>
      </c>
      <c r="P234" s="4" t="s">
        <v>212</v>
      </c>
      <c r="R234"/>
      <c r="S234" t="s">
        <v>93</v>
      </c>
      <c r="T234" s="4" t="s">
        <v>18</v>
      </c>
      <c r="Y234" t="s">
        <v>73</v>
      </c>
      <c r="Z234" s="4" t="s">
        <v>18</v>
      </c>
      <c r="AC234" t="s">
        <v>72</v>
      </c>
      <c r="AD234" s="4" t="s">
        <v>18</v>
      </c>
    </row>
    <row r="235" spans="1:30" x14ac:dyDescent="0.25">
      <c r="B235" s="1" t="s">
        <v>69</v>
      </c>
      <c r="D235"/>
      <c r="I235" t="s">
        <v>98</v>
      </c>
      <c r="J235" s="4" t="s">
        <v>211</v>
      </c>
      <c r="O235" t="s">
        <v>94</v>
      </c>
      <c r="P235" s="4" t="s">
        <v>211</v>
      </c>
      <c r="R235"/>
      <c r="S235" t="s">
        <v>93</v>
      </c>
      <c r="T235" s="4" t="s">
        <v>211</v>
      </c>
      <c r="U235" t="s">
        <v>13</v>
      </c>
      <c r="V235" s="4" t="s">
        <v>169</v>
      </c>
      <c r="W235" t="s">
        <v>14</v>
      </c>
      <c r="X235" s="4" t="s">
        <v>18</v>
      </c>
      <c r="Y235" t="s">
        <v>73</v>
      </c>
      <c r="Z235" s="4" t="s">
        <v>18</v>
      </c>
      <c r="AA235" t="s">
        <v>22</v>
      </c>
      <c r="AB235" t="s">
        <v>18</v>
      </c>
      <c r="AD235" s="4"/>
    </row>
    <row r="236" spans="1:30" x14ac:dyDescent="0.25">
      <c r="B236" s="1" t="s">
        <v>48</v>
      </c>
      <c r="C236" t="s">
        <v>72</v>
      </c>
      <c r="D236" t="s">
        <v>168</v>
      </c>
      <c r="I236" t="s">
        <v>98</v>
      </c>
      <c r="J236" s="4" t="s">
        <v>211</v>
      </c>
      <c r="O236" t="s">
        <v>94</v>
      </c>
      <c r="P236" s="4" t="s">
        <v>211</v>
      </c>
      <c r="R236"/>
      <c r="S236" t="s">
        <v>93</v>
      </c>
      <c r="T236" s="4" t="s">
        <v>211</v>
      </c>
      <c r="U236" t="s">
        <v>13</v>
      </c>
      <c r="V236" s="4" t="s">
        <v>169</v>
      </c>
      <c r="W236" t="s">
        <v>14</v>
      </c>
      <c r="X236" s="4" t="s">
        <v>18</v>
      </c>
      <c r="Y236" t="s">
        <v>73</v>
      </c>
      <c r="Z236" s="4" t="s">
        <v>18</v>
      </c>
      <c r="AA236" t="s">
        <v>22</v>
      </c>
      <c r="AB236" t="s">
        <v>18</v>
      </c>
      <c r="AD236" s="4"/>
    </row>
    <row r="237" spans="1:30" x14ac:dyDescent="0.25">
      <c r="A237" s="1" t="s">
        <v>227</v>
      </c>
      <c r="D237"/>
      <c r="R237"/>
      <c r="AD237" s="4"/>
    </row>
    <row r="238" spans="1:30" x14ac:dyDescent="0.25">
      <c r="A238" s="10" t="s">
        <v>107</v>
      </c>
      <c r="B238" s="1" t="s">
        <v>312</v>
      </c>
      <c r="D238"/>
      <c r="E238" t="s">
        <v>108</v>
      </c>
      <c r="F238" s="4" t="s">
        <v>210</v>
      </c>
      <c r="O238" t="s">
        <v>109</v>
      </c>
      <c r="P238" s="4" t="s">
        <v>211</v>
      </c>
      <c r="R238"/>
      <c r="S238" t="s">
        <v>93</v>
      </c>
      <c r="T238" s="4" t="s">
        <v>211</v>
      </c>
      <c r="U238" t="s">
        <v>13</v>
      </c>
      <c r="V238" s="4" t="s">
        <v>169</v>
      </c>
      <c r="W238" t="s">
        <v>14</v>
      </c>
      <c r="X238" s="4" t="s">
        <v>18</v>
      </c>
      <c r="Y238" t="s">
        <v>73</v>
      </c>
      <c r="Z238" s="4" t="s">
        <v>18</v>
      </c>
      <c r="AC238" t="s">
        <v>72</v>
      </c>
      <c r="AD238" s="4" t="s">
        <v>18</v>
      </c>
    </row>
    <row r="239" spans="1:30" x14ac:dyDescent="0.25">
      <c r="B239" s="1" t="s">
        <v>313</v>
      </c>
      <c r="D239"/>
      <c r="E239" t="s">
        <v>108</v>
      </c>
      <c r="F239" s="4" t="s">
        <v>210</v>
      </c>
      <c r="O239" t="s">
        <v>109</v>
      </c>
      <c r="P239" s="4" t="s">
        <v>212</v>
      </c>
      <c r="R239"/>
      <c r="S239" t="s">
        <v>93</v>
      </c>
      <c r="T239" s="4" t="s">
        <v>18</v>
      </c>
      <c r="Y239" t="s">
        <v>73</v>
      </c>
      <c r="Z239" s="4" t="s">
        <v>18</v>
      </c>
      <c r="AC239" t="s">
        <v>72</v>
      </c>
      <c r="AD239" s="4" t="s">
        <v>18</v>
      </c>
    </row>
    <row r="240" spans="1:30" x14ac:dyDescent="0.25">
      <c r="B240" s="1" t="s">
        <v>69</v>
      </c>
      <c r="D240"/>
      <c r="O240" t="s">
        <v>109</v>
      </c>
      <c r="P240" s="4" t="s">
        <v>211</v>
      </c>
      <c r="R240"/>
      <c r="S240" t="s">
        <v>93</v>
      </c>
      <c r="T240" s="4" t="s">
        <v>211</v>
      </c>
      <c r="U240" t="s">
        <v>13</v>
      </c>
      <c r="V240" s="4" t="s">
        <v>169</v>
      </c>
      <c r="W240" t="s">
        <v>14</v>
      </c>
      <c r="X240" s="4" t="s">
        <v>18</v>
      </c>
      <c r="Y240" t="s">
        <v>73</v>
      </c>
      <c r="Z240" s="4" t="s">
        <v>18</v>
      </c>
      <c r="AA240" t="s">
        <v>22</v>
      </c>
      <c r="AB240" t="s">
        <v>18</v>
      </c>
      <c r="AD240" s="4"/>
    </row>
    <row r="241" spans="1:30" x14ac:dyDescent="0.25">
      <c r="B241" s="1" t="s">
        <v>48</v>
      </c>
      <c r="C241" t="s">
        <v>72</v>
      </c>
      <c r="D241" t="s">
        <v>168</v>
      </c>
      <c r="O241" t="s">
        <v>109</v>
      </c>
      <c r="P241" s="4" t="s">
        <v>211</v>
      </c>
      <c r="R241"/>
      <c r="S241" t="s">
        <v>93</v>
      </c>
      <c r="T241" s="4" t="s">
        <v>211</v>
      </c>
      <c r="U241" t="s">
        <v>13</v>
      </c>
      <c r="V241" s="4" t="s">
        <v>169</v>
      </c>
      <c r="W241" t="s">
        <v>14</v>
      </c>
      <c r="X241" s="4" t="s">
        <v>18</v>
      </c>
      <c r="Y241" t="s">
        <v>73</v>
      </c>
      <c r="Z241" s="4" t="s">
        <v>18</v>
      </c>
      <c r="AA241" t="s">
        <v>22</v>
      </c>
      <c r="AB241" t="s">
        <v>18</v>
      </c>
      <c r="AD241" s="4"/>
    </row>
    <row r="242" spans="1:30" x14ac:dyDescent="0.25">
      <c r="A242" s="1" t="s">
        <v>228</v>
      </c>
      <c r="D242"/>
      <c r="R242"/>
      <c r="AD242" s="4"/>
    </row>
    <row r="243" spans="1:30" x14ac:dyDescent="0.25">
      <c r="A243" s="10" t="s">
        <v>110</v>
      </c>
      <c r="B243" s="1" t="s">
        <v>312</v>
      </c>
      <c r="D243"/>
      <c r="M243" t="s">
        <v>111</v>
      </c>
      <c r="N243" s="4" t="s">
        <v>211</v>
      </c>
      <c r="O243" t="s">
        <v>109</v>
      </c>
      <c r="P243" s="4" t="s">
        <v>211</v>
      </c>
      <c r="R243"/>
      <c r="S243" t="s">
        <v>93</v>
      </c>
      <c r="T243" s="4" t="s">
        <v>211</v>
      </c>
      <c r="U243" t="s">
        <v>13</v>
      </c>
      <c r="V243" s="4" t="s">
        <v>169</v>
      </c>
      <c r="W243" t="s">
        <v>14</v>
      </c>
      <c r="X243" s="4" t="s">
        <v>18</v>
      </c>
      <c r="Y243" t="s">
        <v>73</v>
      </c>
      <c r="Z243" s="4" t="s">
        <v>18</v>
      </c>
      <c r="AC243" t="s">
        <v>72</v>
      </c>
      <c r="AD243" s="4" t="s">
        <v>18</v>
      </c>
    </row>
    <row r="244" spans="1:30" x14ac:dyDescent="0.25">
      <c r="B244" s="1" t="s">
        <v>313</v>
      </c>
      <c r="D244"/>
      <c r="M244" t="s">
        <v>111</v>
      </c>
      <c r="N244" s="4" t="s">
        <v>213</v>
      </c>
      <c r="O244" t="s">
        <v>109</v>
      </c>
      <c r="P244" s="4" t="s">
        <v>212</v>
      </c>
      <c r="R244"/>
      <c r="S244" t="s">
        <v>93</v>
      </c>
      <c r="T244" s="4" t="s">
        <v>18</v>
      </c>
      <c r="Y244" t="s">
        <v>73</v>
      </c>
      <c r="Z244" s="4" t="s">
        <v>18</v>
      </c>
      <c r="AC244" t="s">
        <v>72</v>
      </c>
      <c r="AD244" s="4" t="s">
        <v>18</v>
      </c>
    </row>
    <row r="245" spans="1:30" x14ac:dyDescent="0.25">
      <c r="B245" s="1" t="s">
        <v>69</v>
      </c>
      <c r="D245"/>
      <c r="M245" t="s">
        <v>111</v>
      </c>
      <c r="N245" s="4" t="s">
        <v>211</v>
      </c>
      <c r="O245" t="s">
        <v>109</v>
      </c>
      <c r="P245" s="4" t="s">
        <v>211</v>
      </c>
      <c r="R245"/>
      <c r="S245" t="s">
        <v>93</v>
      </c>
      <c r="T245" s="4" t="s">
        <v>211</v>
      </c>
      <c r="U245" t="s">
        <v>13</v>
      </c>
      <c r="V245" s="4" t="s">
        <v>169</v>
      </c>
      <c r="W245" t="s">
        <v>14</v>
      </c>
      <c r="X245" s="4" t="s">
        <v>18</v>
      </c>
      <c r="Y245" t="s">
        <v>73</v>
      </c>
      <c r="Z245" s="4" t="s">
        <v>18</v>
      </c>
      <c r="AA245" t="s">
        <v>22</v>
      </c>
      <c r="AB245" t="s">
        <v>18</v>
      </c>
      <c r="AD245" s="4"/>
    </row>
    <row r="246" spans="1:30" x14ac:dyDescent="0.25">
      <c r="B246" s="1" t="s">
        <v>48</v>
      </c>
      <c r="C246" t="s">
        <v>72</v>
      </c>
      <c r="D246" t="s">
        <v>168</v>
      </c>
      <c r="M246" t="s">
        <v>111</v>
      </c>
      <c r="N246" s="4" t="s">
        <v>211</v>
      </c>
      <c r="O246" t="s">
        <v>109</v>
      </c>
      <c r="P246" s="4" t="s">
        <v>211</v>
      </c>
      <c r="R246"/>
      <c r="S246" t="s">
        <v>93</v>
      </c>
      <c r="T246" s="4" t="s">
        <v>211</v>
      </c>
      <c r="U246" t="s">
        <v>13</v>
      </c>
      <c r="V246" s="4" t="s">
        <v>169</v>
      </c>
      <c r="W246" t="s">
        <v>14</v>
      </c>
      <c r="X246" s="4" t="s">
        <v>18</v>
      </c>
      <c r="Y246" t="s">
        <v>73</v>
      </c>
      <c r="Z246" s="4" t="s">
        <v>18</v>
      </c>
      <c r="AA246" t="s">
        <v>22</v>
      </c>
      <c r="AB246" t="s">
        <v>18</v>
      </c>
      <c r="AD246" s="4"/>
    </row>
    <row r="247" spans="1:30" x14ac:dyDescent="0.25">
      <c r="A247" s="1" t="s">
        <v>229</v>
      </c>
      <c r="D247"/>
      <c r="R247"/>
      <c r="AD247" s="4"/>
    </row>
    <row r="248" spans="1:30" x14ac:dyDescent="0.25">
      <c r="A248" s="10" t="s">
        <v>112</v>
      </c>
      <c r="B248" s="1" t="s">
        <v>312</v>
      </c>
      <c r="D248"/>
      <c r="M248" t="s">
        <v>111</v>
      </c>
      <c r="N248" s="4" t="s">
        <v>211</v>
      </c>
      <c r="O248" t="s">
        <v>109</v>
      </c>
      <c r="P248" s="4" t="s">
        <v>211</v>
      </c>
      <c r="R248"/>
      <c r="S248" t="s">
        <v>93</v>
      </c>
      <c r="T248" s="4" t="s">
        <v>211</v>
      </c>
      <c r="U248" t="s">
        <v>13</v>
      </c>
      <c r="V248" s="4" t="s">
        <v>169</v>
      </c>
      <c r="W248" t="s">
        <v>14</v>
      </c>
      <c r="X248" s="4" t="s">
        <v>18</v>
      </c>
      <c r="Y248" t="s">
        <v>73</v>
      </c>
      <c r="Z248" s="4" t="s">
        <v>18</v>
      </c>
      <c r="AC248" t="s">
        <v>72</v>
      </c>
      <c r="AD248" s="4" t="s">
        <v>18</v>
      </c>
    </row>
    <row r="249" spans="1:30" x14ac:dyDescent="0.25">
      <c r="B249" s="1" t="s">
        <v>313</v>
      </c>
      <c r="D249"/>
      <c r="M249" t="s">
        <v>111</v>
      </c>
      <c r="N249" s="4" t="s">
        <v>213</v>
      </c>
      <c r="O249" t="s">
        <v>109</v>
      </c>
      <c r="P249" s="4" t="s">
        <v>212</v>
      </c>
      <c r="R249"/>
      <c r="S249" t="s">
        <v>93</v>
      </c>
      <c r="T249" s="4" t="s">
        <v>18</v>
      </c>
      <c r="Y249" t="s">
        <v>73</v>
      </c>
      <c r="Z249" s="4" t="s">
        <v>18</v>
      </c>
      <c r="AC249" t="s">
        <v>72</v>
      </c>
      <c r="AD249" s="4" t="s">
        <v>18</v>
      </c>
    </row>
    <row r="250" spans="1:30" x14ac:dyDescent="0.25">
      <c r="B250" s="1" t="s">
        <v>69</v>
      </c>
      <c r="D250"/>
      <c r="M250" t="s">
        <v>111</v>
      </c>
      <c r="N250" s="4" t="s">
        <v>211</v>
      </c>
      <c r="O250" t="s">
        <v>109</v>
      </c>
      <c r="P250" s="4" t="s">
        <v>211</v>
      </c>
      <c r="R250"/>
      <c r="S250" t="s">
        <v>93</v>
      </c>
      <c r="T250" s="4" t="s">
        <v>211</v>
      </c>
      <c r="U250" t="s">
        <v>13</v>
      </c>
      <c r="V250" s="4" t="s">
        <v>169</v>
      </c>
      <c r="W250" t="s">
        <v>14</v>
      </c>
      <c r="X250" s="4" t="s">
        <v>18</v>
      </c>
      <c r="Y250" t="s">
        <v>73</v>
      </c>
      <c r="Z250" s="4" t="s">
        <v>18</v>
      </c>
      <c r="AA250" t="s">
        <v>22</v>
      </c>
      <c r="AB250" t="s">
        <v>18</v>
      </c>
      <c r="AD250" s="4"/>
    </row>
    <row r="251" spans="1:30" x14ac:dyDescent="0.25">
      <c r="B251" s="1" t="s">
        <v>48</v>
      </c>
      <c r="C251" t="s">
        <v>72</v>
      </c>
      <c r="D251" t="s">
        <v>168</v>
      </c>
      <c r="M251" t="s">
        <v>111</v>
      </c>
      <c r="N251" s="4" t="s">
        <v>211</v>
      </c>
      <c r="O251" t="s">
        <v>109</v>
      </c>
      <c r="P251" s="4" t="s">
        <v>211</v>
      </c>
      <c r="R251"/>
      <c r="S251" t="s">
        <v>93</v>
      </c>
      <c r="T251" s="4" t="s">
        <v>211</v>
      </c>
      <c r="U251" t="s">
        <v>13</v>
      </c>
      <c r="V251" s="4" t="s">
        <v>169</v>
      </c>
      <c r="W251" t="s">
        <v>14</v>
      </c>
      <c r="X251" s="4" t="s">
        <v>18</v>
      </c>
      <c r="Y251" t="s">
        <v>73</v>
      </c>
      <c r="Z251" s="4" t="s">
        <v>18</v>
      </c>
      <c r="AA251" t="s">
        <v>22</v>
      </c>
      <c r="AB251" t="s">
        <v>18</v>
      </c>
      <c r="AD251" s="4"/>
    </row>
    <row r="252" spans="1:30" x14ac:dyDescent="0.25">
      <c r="A252" s="1" t="s">
        <v>230</v>
      </c>
      <c r="D252"/>
      <c r="R252"/>
      <c r="AD252" s="4"/>
    </row>
    <row r="253" spans="1:30" x14ac:dyDescent="0.25">
      <c r="A253" s="10" t="s">
        <v>113</v>
      </c>
      <c r="B253" s="1" t="s">
        <v>312</v>
      </c>
      <c r="D253"/>
      <c r="K253" t="s">
        <v>115</v>
      </c>
      <c r="L253" s="4" t="s">
        <v>211</v>
      </c>
      <c r="M253" t="s">
        <v>114</v>
      </c>
      <c r="N253" s="4" t="s">
        <v>211</v>
      </c>
      <c r="O253" t="s">
        <v>109</v>
      </c>
      <c r="P253" s="4" t="s">
        <v>211</v>
      </c>
      <c r="R253"/>
      <c r="S253" t="s">
        <v>93</v>
      </c>
      <c r="T253" s="4" t="s">
        <v>211</v>
      </c>
      <c r="U253" t="s">
        <v>13</v>
      </c>
      <c r="V253" s="4" t="s">
        <v>169</v>
      </c>
      <c r="W253" t="s">
        <v>14</v>
      </c>
      <c r="X253" s="4" t="s">
        <v>18</v>
      </c>
      <c r="Y253" t="s">
        <v>73</v>
      </c>
      <c r="Z253" s="4" t="s">
        <v>18</v>
      </c>
      <c r="AC253" t="s">
        <v>72</v>
      </c>
      <c r="AD253" s="4" t="s">
        <v>18</v>
      </c>
    </row>
    <row r="254" spans="1:30" x14ac:dyDescent="0.25">
      <c r="B254" s="1" t="s">
        <v>313</v>
      </c>
      <c r="D254"/>
      <c r="K254" t="s">
        <v>115</v>
      </c>
      <c r="L254" s="4" t="s">
        <v>211</v>
      </c>
      <c r="M254" t="s">
        <v>114</v>
      </c>
      <c r="N254" s="4" t="s">
        <v>213</v>
      </c>
      <c r="O254" t="s">
        <v>109</v>
      </c>
      <c r="P254" s="4" t="s">
        <v>212</v>
      </c>
      <c r="R254"/>
      <c r="S254" t="s">
        <v>93</v>
      </c>
      <c r="T254" s="4" t="s">
        <v>18</v>
      </c>
      <c r="Y254" t="s">
        <v>73</v>
      </c>
      <c r="Z254" s="4" t="s">
        <v>18</v>
      </c>
      <c r="AC254" t="s">
        <v>72</v>
      </c>
      <c r="AD254" s="4" t="s">
        <v>18</v>
      </c>
    </row>
    <row r="255" spans="1:30" x14ac:dyDescent="0.25">
      <c r="B255" s="1" t="s">
        <v>69</v>
      </c>
      <c r="D255"/>
      <c r="M255" t="s">
        <v>114</v>
      </c>
      <c r="N255" s="4" t="s">
        <v>211</v>
      </c>
      <c r="O255" t="s">
        <v>109</v>
      </c>
      <c r="P255" s="4" t="s">
        <v>211</v>
      </c>
      <c r="R255"/>
      <c r="S255" t="s">
        <v>93</v>
      </c>
      <c r="T255" s="4" t="s">
        <v>211</v>
      </c>
      <c r="U255" t="s">
        <v>13</v>
      </c>
      <c r="V255" s="4" t="s">
        <v>169</v>
      </c>
      <c r="W255" t="s">
        <v>14</v>
      </c>
      <c r="X255" s="4" t="s">
        <v>18</v>
      </c>
      <c r="Y255" t="s">
        <v>73</v>
      </c>
      <c r="Z255" s="4" t="s">
        <v>18</v>
      </c>
      <c r="AA255" t="s">
        <v>22</v>
      </c>
      <c r="AB255" t="s">
        <v>18</v>
      </c>
      <c r="AD255" s="4"/>
    </row>
    <row r="256" spans="1:30" x14ac:dyDescent="0.25">
      <c r="B256" s="1" t="s">
        <v>48</v>
      </c>
      <c r="C256" t="s">
        <v>72</v>
      </c>
      <c r="D256" t="s">
        <v>168</v>
      </c>
      <c r="M256" t="s">
        <v>114</v>
      </c>
      <c r="N256" s="4" t="s">
        <v>211</v>
      </c>
      <c r="O256" t="s">
        <v>109</v>
      </c>
      <c r="P256" s="4" t="s">
        <v>211</v>
      </c>
      <c r="R256"/>
      <c r="S256" t="s">
        <v>93</v>
      </c>
      <c r="T256" s="4" t="s">
        <v>211</v>
      </c>
      <c r="U256" t="s">
        <v>13</v>
      </c>
      <c r="V256" s="4" t="s">
        <v>169</v>
      </c>
      <c r="W256" t="s">
        <v>14</v>
      </c>
      <c r="X256" s="4" t="s">
        <v>18</v>
      </c>
      <c r="Y256" t="s">
        <v>73</v>
      </c>
      <c r="Z256" s="4" t="s">
        <v>18</v>
      </c>
      <c r="AA256" t="s">
        <v>22</v>
      </c>
      <c r="AB256" t="s">
        <v>18</v>
      </c>
      <c r="AD256" s="4"/>
    </row>
    <row r="257" spans="1:30" x14ac:dyDescent="0.25">
      <c r="A257" s="1" t="s">
        <v>231</v>
      </c>
      <c r="D257"/>
      <c r="R257"/>
      <c r="AD257" s="4"/>
    </row>
    <row r="258" spans="1:30" x14ac:dyDescent="0.25">
      <c r="A258" s="10" t="s">
        <v>116</v>
      </c>
      <c r="B258" s="1" t="s">
        <v>312</v>
      </c>
      <c r="D258"/>
      <c r="E258" t="s">
        <v>119</v>
      </c>
      <c r="F258" s="4" t="s">
        <v>210</v>
      </c>
      <c r="K258" t="s">
        <v>121</v>
      </c>
      <c r="L258" s="4" t="s">
        <v>211</v>
      </c>
      <c r="M258" t="s">
        <v>117</v>
      </c>
      <c r="N258" s="4" t="s">
        <v>211</v>
      </c>
      <c r="O258" t="s">
        <v>109</v>
      </c>
      <c r="P258" s="4" t="s">
        <v>211</v>
      </c>
      <c r="R258"/>
      <c r="S258" t="s">
        <v>93</v>
      </c>
      <c r="T258" s="4" t="s">
        <v>211</v>
      </c>
      <c r="U258" t="s">
        <v>13</v>
      </c>
      <c r="V258" s="4" t="s">
        <v>169</v>
      </c>
      <c r="W258" t="s">
        <v>14</v>
      </c>
      <c r="X258" s="4" t="s">
        <v>18</v>
      </c>
      <c r="Y258" t="s">
        <v>73</v>
      </c>
      <c r="Z258" s="4" t="s">
        <v>18</v>
      </c>
      <c r="AC258" t="s">
        <v>72</v>
      </c>
      <c r="AD258" s="4" t="s">
        <v>18</v>
      </c>
    </row>
    <row r="259" spans="1:30" x14ac:dyDescent="0.25">
      <c r="B259" s="1" t="s">
        <v>313</v>
      </c>
      <c r="D259"/>
      <c r="E259" t="s">
        <v>119</v>
      </c>
      <c r="F259" s="4" t="s">
        <v>210</v>
      </c>
      <c r="K259" t="s">
        <v>121</v>
      </c>
      <c r="L259" s="4" t="s">
        <v>211</v>
      </c>
      <c r="M259" t="s">
        <v>117</v>
      </c>
      <c r="N259" s="4" t="s">
        <v>213</v>
      </c>
      <c r="O259" t="s">
        <v>109</v>
      </c>
      <c r="P259" s="4" t="s">
        <v>212</v>
      </c>
      <c r="R259"/>
      <c r="S259" t="s">
        <v>93</v>
      </c>
      <c r="T259" s="4" t="s">
        <v>18</v>
      </c>
      <c r="Y259" t="s">
        <v>73</v>
      </c>
      <c r="Z259" s="4" t="s">
        <v>18</v>
      </c>
      <c r="AC259" t="s">
        <v>72</v>
      </c>
      <c r="AD259" s="4" t="s">
        <v>18</v>
      </c>
    </row>
    <row r="260" spans="1:30" x14ac:dyDescent="0.25">
      <c r="B260" s="1" t="s">
        <v>69</v>
      </c>
      <c r="D260"/>
      <c r="M260" t="s">
        <v>117</v>
      </c>
      <c r="N260" s="4" t="s">
        <v>211</v>
      </c>
      <c r="O260" t="s">
        <v>109</v>
      </c>
      <c r="P260" s="4" t="s">
        <v>211</v>
      </c>
      <c r="R260"/>
      <c r="S260" t="s">
        <v>93</v>
      </c>
      <c r="T260" s="4" t="s">
        <v>211</v>
      </c>
      <c r="U260" t="s">
        <v>13</v>
      </c>
      <c r="V260" s="4" t="s">
        <v>169</v>
      </c>
      <c r="W260" t="s">
        <v>14</v>
      </c>
      <c r="X260" s="4" t="s">
        <v>18</v>
      </c>
      <c r="Y260" t="s">
        <v>73</v>
      </c>
      <c r="Z260" s="4" t="s">
        <v>18</v>
      </c>
      <c r="AA260" t="s">
        <v>22</v>
      </c>
      <c r="AB260" t="s">
        <v>18</v>
      </c>
      <c r="AD260" s="4"/>
    </row>
    <row r="261" spans="1:30" x14ac:dyDescent="0.25">
      <c r="B261" s="1" t="s">
        <v>48</v>
      </c>
      <c r="C261" t="s">
        <v>72</v>
      </c>
      <c r="D261" t="s">
        <v>168</v>
      </c>
      <c r="M261" t="s">
        <v>117</v>
      </c>
      <c r="N261" s="4" t="s">
        <v>211</v>
      </c>
      <c r="O261" t="s">
        <v>109</v>
      </c>
      <c r="P261" s="4" t="s">
        <v>211</v>
      </c>
      <c r="R261"/>
      <c r="S261" t="s">
        <v>93</v>
      </c>
      <c r="T261" s="4" t="s">
        <v>211</v>
      </c>
      <c r="U261" t="s">
        <v>13</v>
      </c>
      <c r="V261" s="4" t="s">
        <v>169</v>
      </c>
      <c r="W261" t="s">
        <v>14</v>
      </c>
      <c r="X261" s="4" t="s">
        <v>18</v>
      </c>
      <c r="Y261" t="s">
        <v>73</v>
      </c>
      <c r="Z261" s="4" t="s">
        <v>18</v>
      </c>
      <c r="AA261" t="s">
        <v>22</v>
      </c>
      <c r="AB261" t="s">
        <v>18</v>
      </c>
      <c r="AD261" s="4"/>
    </row>
    <row r="262" spans="1:30" x14ac:dyDescent="0.25">
      <c r="A262" s="1" t="s">
        <v>232</v>
      </c>
      <c r="D262"/>
      <c r="R262"/>
      <c r="AD262" s="4"/>
    </row>
    <row r="263" spans="1:30" x14ac:dyDescent="0.25">
      <c r="A263" s="10" t="s">
        <v>122</v>
      </c>
      <c r="B263" s="1" t="s">
        <v>312</v>
      </c>
      <c r="D263"/>
      <c r="K263" t="s">
        <v>226</v>
      </c>
      <c r="L263" s="4" t="s">
        <v>211</v>
      </c>
      <c r="M263" t="s">
        <v>118</v>
      </c>
      <c r="N263" s="4" t="s">
        <v>211</v>
      </c>
      <c r="O263" t="s">
        <v>109</v>
      </c>
      <c r="P263" s="4" t="s">
        <v>211</v>
      </c>
      <c r="R263"/>
      <c r="S263" t="s">
        <v>93</v>
      </c>
      <c r="T263" s="4" t="s">
        <v>211</v>
      </c>
      <c r="U263" t="s">
        <v>13</v>
      </c>
      <c r="V263" s="4" t="s">
        <v>169</v>
      </c>
      <c r="W263" t="s">
        <v>14</v>
      </c>
      <c r="X263" s="4" t="s">
        <v>18</v>
      </c>
      <c r="Y263" t="s">
        <v>73</v>
      </c>
      <c r="Z263" s="4" t="s">
        <v>18</v>
      </c>
      <c r="AC263" t="s">
        <v>72</v>
      </c>
      <c r="AD263" s="4" t="s">
        <v>18</v>
      </c>
    </row>
    <row r="264" spans="1:30" x14ac:dyDescent="0.25">
      <c r="B264" s="1" t="s">
        <v>313</v>
      </c>
      <c r="D264"/>
      <c r="K264" t="s">
        <v>226</v>
      </c>
      <c r="L264" s="4" t="s">
        <v>211</v>
      </c>
      <c r="M264" t="s">
        <v>118</v>
      </c>
      <c r="N264" s="4" t="s">
        <v>213</v>
      </c>
      <c r="O264" t="s">
        <v>109</v>
      </c>
      <c r="P264" s="4" t="s">
        <v>212</v>
      </c>
      <c r="R264"/>
      <c r="S264" t="s">
        <v>93</v>
      </c>
      <c r="T264" s="4" t="s">
        <v>18</v>
      </c>
      <c r="Y264" t="s">
        <v>73</v>
      </c>
      <c r="Z264" s="4" t="s">
        <v>18</v>
      </c>
      <c r="AC264" t="s">
        <v>72</v>
      </c>
      <c r="AD264" s="4" t="s">
        <v>18</v>
      </c>
    </row>
    <row r="265" spans="1:30" x14ac:dyDescent="0.25">
      <c r="B265" s="1" t="s">
        <v>69</v>
      </c>
      <c r="D265"/>
      <c r="M265" t="s">
        <v>118</v>
      </c>
      <c r="N265" s="4" t="s">
        <v>211</v>
      </c>
      <c r="O265" t="s">
        <v>109</v>
      </c>
      <c r="P265" s="4" t="s">
        <v>211</v>
      </c>
      <c r="R265"/>
      <c r="S265" t="s">
        <v>93</v>
      </c>
      <c r="T265" s="4" t="s">
        <v>211</v>
      </c>
      <c r="U265" t="s">
        <v>13</v>
      </c>
      <c r="V265" s="4" t="s">
        <v>169</v>
      </c>
      <c r="W265" t="s">
        <v>14</v>
      </c>
      <c r="X265" s="4" t="s">
        <v>18</v>
      </c>
      <c r="Y265" t="s">
        <v>73</v>
      </c>
      <c r="Z265" s="4" t="s">
        <v>18</v>
      </c>
      <c r="AA265" t="s">
        <v>22</v>
      </c>
      <c r="AB265" t="s">
        <v>18</v>
      </c>
      <c r="AD265" s="4"/>
    </row>
    <row r="266" spans="1:30" x14ac:dyDescent="0.25">
      <c r="B266" s="1" t="s">
        <v>48</v>
      </c>
      <c r="C266" t="s">
        <v>72</v>
      </c>
      <c r="D266" t="s">
        <v>168</v>
      </c>
      <c r="M266" t="s">
        <v>118</v>
      </c>
      <c r="N266" s="4" t="s">
        <v>211</v>
      </c>
      <c r="O266" t="s">
        <v>109</v>
      </c>
      <c r="P266" s="4" t="s">
        <v>211</v>
      </c>
      <c r="R266"/>
      <c r="S266" t="s">
        <v>93</v>
      </c>
      <c r="T266" s="4" t="s">
        <v>211</v>
      </c>
      <c r="U266" t="s">
        <v>13</v>
      </c>
      <c r="V266" s="4" t="s">
        <v>169</v>
      </c>
      <c r="W266" t="s">
        <v>14</v>
      </c>
      <c r="X266" s="4" t="s">
        <v>18</v>
      </c>
      <c r="Y266" t="s">
        <v>73</v>
      </c>
      <c r="Z266" s="4" t="s">
        <v>18</v>
      </c>
      <c r="AA266" t="s">
        <v>22</v>
      </c>
      <c r="AB266" t="s">
        <v>18</v>
      </c>
      <c r="AD266" s="4"/>
    </row>
    <row r="267" spans="1:30" x14ac:dyDescent="0.25">
      <c r="A267" s="1" t="s">
        <v>287</v>
      </c>
      <c r="D267"/>
      <c r="R267"/>
      <c r="AD267" s="4"/>
    </row>
    <row r="268" spans="1:30" x14ac:dyDescent="0.25">
      <c r="A268" s="10" t="s">
        <v>90</v>
      </c>
      <c r="B268" s="1" t="s">
        <v>312</v>
      </c>
      <c r="D268"/>
      <c r="E268" t="s">
        <v>186</v>
      </c>
      <c r="F268" s="4" t="s">
        <v>210</v>
      </c>
      <c r="O268" t="s">
        <v>92</v>
      </c>
      <c r="P268" s="4" t="s">
        <v>211</v>
      </c>
      <c r="R268"/>
      <c r="S268" t="s">
        <v>93</v>
      </c>
      <c r="T268" s="4" t="s">
        <v>211</v>
      </c>
      <c r="U268" t="s">
        <v>13</v>
      </c>
      <c r="V268" s="4" t="s">
        <v>169</v>
      </c>
      <c r="W268" t="s">
        <v>14</v>
      </c>
      <c r="X268" s="4" t="s">
        <v>18</v>
      </c>
      <c r="Y268" t="s">
        <v>73</v>
      </c>
      <c r="Z268" s="4" t="s">
        <v>18</v>
      </c>
      <c r="AC268" t="s">
        <v>72</v>
      </c>
      <c r="AD268" s="4" t="s">
        <v>18</v>
      </c>
    </row>
    <row r="269" spans="1:30" x14ac:dyDescent="0.25">
      <c r="B269" s="1" t="s">
        <v>313</v>
      </c>
      <c r="D269"/>
      <c r="E269" t="s">
        <v>186</v>
      </c>
      <c r="F269" s="4" t="s">
        <v>210</v>
      </c>
      <c r="O269" t="s">
        <v>92</v>
      </c>
      <c r="P269" s="4" t="s">
        <v>212</v>
      </c>
      <c r="R269"/>
      <c r="S269" t="s">
        <v>93</v>
      </c>
      <c r="T269" s="4" t="s">
        <v>18</v>
      </c>
      <c r="Y269" t="s">
        <v>73</v>
      </c>
      <c r="Z269" s="4" t="s">
        <v>18</v>
      </c>
      <c r="AC269" t="s">
        <v>72</v>
      </c>
      <c r="AD269" s="4" t="s">
        <v>18</v>
      </c>
    </row>
    <row r="270" spans="1:30" x14ac:dyDescent="0.25">
      <c r="B270" s="1" t="s">
        <v>69</v>
      </c>
      <c r="D270"/>
      <c r="O270" t="s">
        <v>92</v>
      </c>
      <c r="P270" s="4" t="s">
        <v>211</v>
      </c>
      <c r="R270"/>
      <c r="S270" t="s">
        <v>93</v>
      </c>
      <c r="T270" s="4" t="s">
        <v>211</v>
      </c>
      <c r="U270" t="s">
        <v>13</v>
      </c>
      <c r="V270" s="4" t="s">
        <v>169</v>
      </c>
      <c r="W270" t="s">
        <v>14</v>
      </c>
      <c r="X270" s="4" t="s">
        <v>18</v>
      </c>
      <c r="Y270" t="s">
        <v>73</v>
      </c>
      <c r="Z270" s="4" t="s">
        <v>18</v>
      </c>
      <c r="AA270" t="s">
        <v>22</v>
      </c>
      <c r="AB270" t="s">
        <v>18</v>
      </c>
      <c r="AD270" s="4"/>
    </row>
    <row r="271" spans="1:30" x14ac:dyDescent="0.25">
      <c r="B271" s="1" t="s">
        <v>48</v>
      </c>
      <c r="C271" t="s">
        <v>72</v>
      </c>
      <c r="D271" t="s">
        <v>168</v>
      </c>
      <c r="O271" t="s">
        <v>92</v>
      </c>
      <c r="P271" s="4" t="s">
        <v>211</v>
      </c>
      <c r="R271"/>
      <c r="S271" t="s">
        <v>93</v>
      </c>
      <c r="T271" s="4" t="s">
        <v>211</v>
      </c>
      <c r="U271" t="s">
        <v>13</v>
      </c>
      <c r="V271" s="4" t="s">
        <v>169</v>
      </c>
      <c r="W271" t="s">
        <v>14</v>
      </c>
      <c r="X271" s="4" t="s">
        <v>18</v>
      </c>
      <c r="Y271" t="s">
        <v>73</v>
      </c>
      <c r="Z271" s="4" t="s">
        <v>18</v>
      </c>
      <c r="AA271" t="s">
        <v>22</v>
      </c>
      <c r="AB271" t="s">
        <v>18</v>
      </c>
      <c r="AD271" s="4"/>
    </row>
    <row r="272" spans="1:30" x14ac:dyDescent="0.25">
      <c r="A272" s="1" t="s">
        <v>288</v>
      </c>
      <c r="D272"/>
      <c r="R272"/>
      <c r="AD272" s="4"/>
    </row>
    <row r="273" spans="1:30" x14ac:dyDescent="0.25">
      <c r="A273" s="10" t="s">
        <v>153</v>
      </c>
      <c r="B273" s="1" t="s">
        <v>312</v>
      </c>
      <c r="D273"/>
      <c r="E273" t="s">
        <v>154</v>
      </c>
      <c r="F273" s="4" t="s">
        <v>211</v>
      </c>
      <c r="O273" t="s">
        <v>101</v>
      </c>
      <c r="P273" s="4" t="s">
        <v>211</v>
      </c>
      <c r="R273"/>
      <c r="S273" t="s">
        <v>93</v>
      </c>
      <c r="T273" s="4" t="s">
        <v>211</v>
      </c>
      <c r="U273" t="s">
        <v>13</v>
      </c>
      <c r="V273" s="4" t="s">
        <v>169</v>
      </c>
      <c r="W273" t="s">
        <v>14</v>
      </c>
      <c r="X273" s="4" t="s">
        <v>18</v>
      </c>
      <c r="Y273" t="s">
        <v>73</v>
      </c>
      <c r="Z273" s="4" t="s">
        <v>18</v>
      </c>
      <c r="AC273" t="s">
        <v>72</v>
      </c>
      <c r="AD273" s="4" t="s">
        <v>18</v>
      </c>
    </row>
    <row r="274" spans="1:30" x14ac:dyDescent="0.25">
      <c r="B274" s="1" t="s">
        <v>313</v>
      </c>
      <c r="D274"/>
      <c r="E274" t="s">
        <v>154</v>
      </c>
      <c r="F274" s="4" t="s">
        <v>211</v>
      </c>
      <c r="O274" t="s">
        <v>101</v>
      </c>
      <c r="P274" s="4" t="s">
        <v>212</v>
      </c>
      <c r="R274"/>
      <c r="S274" t="s">
        <v>93</v>
      </c>
      <c r="T274" s="4" t="s">
        <v>18</v>
      </c>
      <c r="Y274" t="s">
        <v>73</v>
      </c>
      <c r="Z274" s="4" t="s">
        <v>18</v>
      </c>
      <c r="AC274" t="s">
        <v>72</v>
      </c>
      <c r="AD274" s="4" t="s">
        <v>18</v>
      </c>
    </row>
    <row r="275" spans="1:30" x14ac:dyDescent="0.25">
      <c r="B275" s="1" t="s">
        <v>69</v>
      </c>
      <c r="D275"/>
      <c r="E275" t="s">
        <v>154</v>
      </c>
      <c r="F275" s="4" t="s">
        <v>211</v>
      </c>
      <c r="O275" t="s">
        <v>101</v>
      </c>
      <c r="P275" s="4" t="s">
        <v>211</v>
      </c>
      <c r="R275"/>
      <c r="S275" t="s">
        <v>93</v>
      </c>
      <c r="T275" s="4" t="s">
        <v>211</v>
      </c>
      <c r="U275" t="s">
        <v>13</v>
      </c>
      <c r="V275" s="4" t="s">
        <v>169</v>
      </c>
      <c r="W275" t="s">
        <v>14</v>
      </c>
      <c r="X275" s="4" t="s">
        <v>18</v>
      </c>
      <c r="Y275" t="s">
        <v>73</v>
      </c>
      <c r="Z275" s="4" t="s">
        <v>18</v>
      </c>
      <c r="AA275" t="s">
        <v>22</v>
      </c>
      <c r="AB275" t="s">
        <v>18</v>
      </c>
      <c r="AD275" s="4"/>
    </row>
    <row r="276" spans="1:30" x14ac:dyDescent="0.25">
      <c r="B276" s="1" t="s">
        <v>48</v>
      </c>
      <c r="C276" t="s">
        <v>72</v>
      </c>
      <c r="D276" t="s">
        <v>168</v>
      </c>
      <c r="E276" t="s">
        <v>154</v>
      </c>
      <c r="F276" s="4" t="s">
        <v>211</v>
      </c>
      <c r="O276" t="s">
        <v>101</v>
      </c>
      <c r="P276" s="4" t="s">
        <v>211</v>
      </c>
      <c r="R276"/>
      <c r="S276" t="s">
        <v>93</v>
      </c>
      <c r="T276" s="4" t="s">
        <v>211</v>
      </c>
      <c r="U276" t="s">
        <v>13</v>
      </c>
      <c r="V276" s="4" t="s">
        <v>169</v>
      </c>
      <c r="W276" t="s">
        <v>14</v>
      </c>
      <c r="X276" s="4" t="s">
        <v>18</v>
      </c>
      <c r="Y276" t="s">
        <v>73</v>
      </c>
      <c r="Z276" s="4" t="s">
        <v>18</v>
      </c>
      <c r="AA276" t="s">
        <v>22</v>
      </c>
      <c r="AB276" t="s">
        <v>18</v>
      </c>
      <c r="AD276" s="4"/>
    </row>
    <row r="277" spans="1:30" x14ac:dyDescent="0.25">
      <c r="A277" s="1" t="s">
        <v>233</v>
      </c>
      <c r="D277"/>
      <c r="R277"/>
      <c r="AD277" s="4"/>
    </row>
    <row r="278" spans="1:30" x14ac:dyDescent="0.25">
      <c r="A278" s="10" t="s">
        <v>120</v>
      </c>
      <c r="B278" s="1" t="s">
        <v>312</v>
      </c>
      <c r="D278"/>
      <c r="E278" t="s">
        <v>119</v>
      </c>
      <c r="F278" s="4" t="s">
        <v>210</v>
      </c>
      <c r="K278" t="s">
        <v>121</v>
      </c>
      <c r="L278" s="4" t="s">
        <v>211</v>
      </c>
      <c r="M278" t="s">
        <v>117</v>
      </c>
      <c r="N278" s="4" t="s">
        <v>211</v>
      </c>
      <c r="O278" t="s">
        <v>109</v>
      </c>
      <c r="P278" s="4" t="s">
        <v>211</v>
      </c>
      <c r="R278"/>
      <c r="S278" t="s">
        <v>93</v>
      </c>
      <c r="T278" s="4" t="s">
        <v>211</v>
      </c>
      <c r="U278" t="s">
        <v>13</v>
      </c>
      <c r="V278" s="4" t="s">
        <v>169</v>
      </c>
      <c r="W278" t="s">
        <v>14</v>
      </c>
      <c r="X278" s="4" t="s">
        <v>18</v>
      </c>
      <c r="Y278" t="s">
        <v>73</v>
      </c>
      <c r="Z278" s="4" t="s">
        <v>18</v>
      </c>
      <c r="AC278" t="s">
        <v>72</v>
      </c>
      <c r="AD278" s="4" t="s">
        <v>18</v>
      </c>
    </row>
    <row r="279" spans="1:30" x14ac:dyDescent="0.25">
      <c r="B279" s="1" t="s">
        <v>313</v>
      </c>
      <c r="D279"/>
      <c r="E279" t="s">
        <v>119</v>
      </c>
      <c r="F279" s="4" t="s">
        <v>210</v>
      </c>
      <c r="K279" t="s">
        <v>121</v>
      </c>
      <c r="L279" s="4" t="s">
        <v>211</v>
      </c>
      <c r="M279" t="s">
        <v>117</v>
      </c>
      <c r="N279" s="4" t="s">
        <v>213</v>
      </c>
      <c r="O279" t="s">
        <v>109</v>
      </c>
      <c r="P279" s="4" t="s">
        <v>212</v>
      </c>
      <c r="R279"/>
      <c r="S279" t="s">
        <v>93</v>
      </c>
      <c r="T279" s="4" t="s">
        <v>18</v>
      </c>
      <c r="Y279" t="s">
        <v>73</v>
      </c>
      <c r="Z279" s="4" t="s">
        <v>18</v>
      </c>
      <c r="AC279" t="s">
        <v>72</v>
      </c>
      <c r="AD279" s="4" t="s">
        <v>18</v>
      </c>
    </row>
    <row r="280" spans="1:30" x14ac:dyDescent="0.25">
      <c r="B280" s="1" t="s">
        <v>69</v>
      </c>
      <c r="D280"/>
      <c r="M280" t="s">
        <v>117</v>
      </c>
      <c r="N280" s="4" t="s">
        <v>211</v>
      </c>
      <c r="O280" t="s">
        <v>109</v>
      </c>
      <c r="P280" s="4" t="s">
        <v>211</v>
      </c>
      <c r="R280"/>
      <c r="S280" t="s">
        <v>93</v>
      </c>
      <c r="T280" s="4" t="s">
        <v>211</v>
      </c>
      <c r="U280" t="s">
        <v>13</v>
      </c>
      <c r="V280" s="4" t="s">
        <v>169</v>
      </c>
      <c r="W280" t="s">
        <v>14</v>
      </c>
      <c r="X280" s="4" t="s">
        <v>18</v>
      </c>
      <c r="Y280" t="s">
        <v>73</v>
      </c>
      <c r="Z280" s="4" t="s">
        <v>18</v>
      </c>
      <c r="AA280" t="s">
        <v>22</v>
      </c>
      <c r="AB280" t="s">
        <v>18</v>
      </c>
      <c r="AD280" s="4"/>
    </row>
    <row r="281" spans="1:30" x14ac:dyDescent="0.25">
      <c r="B281" s="1" t="s">
        <v>48</v>
      </c>
      <c r="C281" t="s">
        <v>72</v>
      </c>
      <c r="D281" t="s">
        <v>168</v>
      </c>
      <c r="M281" t="s">
        <v>117</v>
      </c>
      <c r="N281" s="4" t="s">
        <v>211</v>
      </c>
      <c r="O281" t="s">
        <v>109</v>
      </c>
      <c r="P281" s="4" t="s">
        <v>211</v>
      </c>
      <c r="R281"/>
      <c r="S281" t="s">
        <v>93</v>
      </c>
      <c r="T281" s="4" t="s">
        <v>211</v>
      </c>
      <c r="U281" t="s">
        <v>13</v>
      </c>
      <c r="V281" s="4" t="s">
        <v>169</v>
      </c>
      <c r="W281" t="s">
        <v>14</v>
      </c>
      <c r="X281" s="4" t="s">
        <v>18</v>
      </c>
      <c r="Y281" t="s">
        <v>73</v>
      </c>
      <c r="Z281" s="4" t="s">
        <v>18</v>
      </c>
      <c r="AA281" t="s">
        <v>22</v>
      </c>
      <c r="AB281" t="s">
        <v>18</v>
      </c>
      <c r="AD281" s="4"/>
    </row>
    <row r="282" spans="1:30" x14ac:dyDescent="0.25">
      <c r="A282" s="1" t="s">
        <v>289</v>
      </c>
      <c r="D282"/>
      <c r="R282"/>
      <c r="AD282" s="4"/>
    </row>
    <row r="283" spans="1:30" x14ac:dyDescent="0.25">
      <c r="A283" s="10" t="s">
        <v>105</v>
      </c>
      <c r="B283" s="1" t="s">
        <v>312</v>
      </c>
      <c r="D283"/>
      <c r="M283" t="s">
        <v>106</v>
      </c>
      <c r="N283" s="4" t="s">
        <v>211</v>
      </c>
      <c r="O283" t="s">
        <v>101</v>
      </c>
      <c r="P283" s="4" t="s">
        <v>211</v>
      </c>
      <c r="R283"/>
      <c r="S283" t="s">
        <v>93</v>
      </c>
      <c r="T283" s="4" t="s">
        <v>211</v>
      </c>
      <c r="U283" t="s">
        <v>13</v>
      </c>
      <c r="V283" s="4" t="s">
        <v>169</v>
      </c>
      <c r="W283" t="s">
        <v>14</v>
      </c>
      <c r="X283" s="4" t="s">
        <v>18</v>
      </c>
      <c r="Y283" t="s">
        <v>73</v>
      </c>
      <c r="Z283" s="4" t="s">
        <v>18</v>
      </c>
      <c r="AC283" t="s">
        <v>72</v>
      </c>
      <c r="AD283" s="4" t="s">
        <v>18</v>
      </c>
    </row>
    <row r="284" spans="1:30" x14ac:dyDescent="0.25">
      <c r="B284" s="1" t="s">
        <v>313</v>
      </c>
      <c r="D284"/>
      <c r="M284" t="s">
        <v>106</v>
      </c>
      <c r="N284" s="4" t="s">
        <v>213</v>
      </c>
      <c r="O284" t="s">
        <v>101</v>
      </c>
      <c r="P284" s="4" t="s">
        <v>212</v>
      </c>
      <c r="R284"/>
      <c r="S284" t="s">
        <v>93</v>
      </c>
      <c r="T284" s="4" t="s">
        <v>18</v>
      </c>
      <c r="Y284" t="s">
        <v>73</v>
      </c>
      <c r="Z284" s="4" t="s">
        <v>18</v>
      </c>
      <c r="AC284" t="s">
        <v>72</v>
      </c>
      <c r="AD284" s="4" t="s">
        <v>18</v>
      </c>
    </row>
    <row r="285" spans="1:30" x14ac:dyDescent="0.25">
      <c r="B285" s="1" t="s">
        <v>69</v>
      </c>
      <c r="D285"/>
      <c r="M285" t="s">
        <v>106</v>
      </c>
      <c r="N285" s="4" t="s">
        <v>211</v>
      </c>
      <c r="O285" t="s">
        <v>101</v>
      </c>
      <c r="P285" s="4" t="s">
        <v>211</v>
      </c>
      <c r="R285"/>
      <c r="S285" t="s">
        <v>93</v>
      </c>
      <c r="T285" s="4" t="s">
        <v>211</v>
      </c>
      <c r="U285" t="s">
        <v>13</v>
      </c>
      <c r="V285" s="4" t="s">
        <v>169</v>
      </c>
      <c r="W285" t="s">
        <v>14</v>
      </c>
      <c r="X285" s="4" t="s">
        <v>18</v>
      </c>
      <c r="Y285" t="s">
        <v>73</v>
      </c>
      <c r="Z285" s="4" t="s">
        <v>18</v>
      </c>
      <c r="AA285" t="s">
        <v>22</v>
      </c>
      <c r="AB285" t="s">
        <v>18</v>
      </c>
      <c r="AD285" s="4"/>
    </row>
    <row r="286" spans="1:30" x14ac:dyDescent="0.25">
      <c r="B286" s="1" t="s">
        <v>48</v>
      </c>
      <c r="C286" t="s">
        <v>72</v>
      </c>
      <c r="D286" t="s">
        <v>168</v>
      </c>
      <c r="M286" t="s">
        <v>106</v>
      </c>
      <c r="N286" s="4" t="s">
        <v>211</v>
      </c>
      <c r="O286" t="s">
        <v>101</v>
      </c>
      <c r="P286" s="4" t="s">
        <v>211</v>
      </c>
      <c r="R286"/>
      <c r="S286" t="s">
        <v>93</v>
      </c>
      <c r="T286" s="4" t="s">
        <v>211</v>
      </c>
      <c r="U286" t="s">
        <v>13</v>
      </c>
      <c r="V286" s="4" t="s">
        <v>169</v>
      </c>
      <c r="W286" t="s">
        <v>14</v>
      </c>
      <c r="X286" s="4" t="s">
        <v>18</v>
      </c>
      <c r="Y286" t="s">
        <v>73</v>
      </c>
      <c r="Z286" s="4" t="s">
        <v>18</v>
      </c>
      <c r="AA286" t="s">
        <v>22</v>
      </c>
      <c r="AB286" t="s">
        <v>18</v>
      </c>
      <c r="AD286" s="4"/>
    </row>
    <row r="287" spans="1:30" x14ac:dyDescent="0.25">
      <c r="A287" s="1" t="s">
        <v>290</v>
      </c>
      <c r="D287"/>
      <c r="R287"/>
      <c r="AD287" s="4"/>
    </row>
    <row r="288" spans="1:30" x14ac:dyDescent="0.25">
      <c r="A288" s="10" t="s">
        <v>99</v>
      </c>
      <c r="B288" s="1" t="s">
        <v>312</v>
      </c>
      <c r="D288"/>
      <c r="M288" t="s">
        <v>100</v>
      </c>
      <c r="N288" s="4" t="s">
        <v>211</v>
      </c>
      <c r="O288" t="s">
        <v>101</v>
      </c>
      <c r="P288" s="4" t="s">
        <v>211</v>
      </c>
      <c r="R288"/>
      <c r="S288" t="s">
        <v>93</v>
      </c>
      <c r="T288" s="4" t="s">
        <v>211</v>
      </c>
      <c r="U288" t="s">
        <v>13</v>
      </c>
      <c r="V288" s="4" t="s">
        <v>169</v>
      </c>
      <c r="W288" t="s">
        <v>14</v>
      </c>
      <c r="X288" s="4" t="s">
        <v>18</v>
      </c>
      <c r="Y288" t="s">
        <v>73</v>
      </c>
      <c r="Z288" s="4" t="s">
        <v>18</v>
      </c>
      <c r="AC288" t="s">
        <v>72</v>
      </c>
      <c r="AD288" s="4" t="s">
        <v>18</v>
      </c>
    </row>
    <row r="289" spans="1:30" x14ac:dyDescent="0.25">
      <c r="B289" s="1" t="s">
        <v>313</v>
      </c>
      <c r="D289"/>
      <c r="M289" t="s">
        <v>100</v>
      </c>
      <c r="N289" s="4" t="s">
        <v>213</v>
      </c>
      <c r="O289" t="s">
        <v>101</v>
      </c>
      <c r="P289" s="4" t="s">
        <v>212</v>
      </c>
      <c r="R289"/>
      <c r="S289" t="s">
        <v>93</v>
      </c>
      <c r="T289" s="4" t="s">
        <v>18</v>
      </c>
      <c r="Y289" t="s">
        <v>73</v>
      </c>
      <c r="Z289" s="4" t="s">
        <v>18</v>
      </c>
      <c r="AC289" t="s">
        <v>72</v>
      </c>
      <c r="AD289" s="4" t="s">
        <v>18</v>
      </c>
    </row>
    <row r="290" spans="1:30" x14ac:dyDescent="0.25">
      <c r="B290" s="1" t="s">
        <v>69</v>
      </c>
      <c r="D290"/>
      <c r="M290" t="s">
        <v>100</v>
      </c>
      <c r="N290" s="4" t="s">
        <v>211</v>
      </c>
      <c r="O290" t="s">
        <v>101</v>
      </c>
      <c r="P290" s="4" t="s">
        <v>211</v>
      </c>
      <c r="R290"/>
      <c r="S290" t="s">
        <v>93</v>
      </c>
      <c r="T290" s="4" t="s">
        <v>211</v>
      </c>
      <c r="U290" t="s">
        <v>13</v>
      </c>
      <c r="V290" s="4" t="s">
        <v>169</v>
      </c>
      <c r="W290" t="s">
        <v>14</v>
      </c>
      <c r="X290" s="4" t="s">
        <v>18</v>
      </c>
      <c r="Y290" t="s">
        <v>73</v>
      </c>
      <c r="Z290" s="4" t="s">
        <v>18</v>
      </c>
      <c r="AA290" t="s">
        <v>22</v>
      </c>
      <c r="AB290" t="s">
        <v>18</v>
      </c>
      <c r="AD290" s="4"/>
    </row>
    <row r="291" spans="1:30" x14ac:dyDescent="0.25">
      <c r="B291" s="1" t="s">
        <v>48</v>
      </c>
      <c r="C291" t="s">
        <v>72</v>
      </c>
      <c r="D291" t="s">
        <v>168</v>
      </c>
      <c r="M291" t="s">
        <v>100</v>
      </c>
      <c r="N291" s="4" t="s">
        <v>211</v>
      </c>
      <c r="O291" t="s">
        <v>101</v>
      </c>
      <c r="P291" s="4" t="s">
        <v>211</v>
      </c>
      <c r="R291"/>
      <c r="S291" t="s">
        <v>93</v>
      </c>
      <c r="T291" s="4" t="s">
        <v>211</v>
      </c>
      <c r="U291" t="s">
        <v>13</v>
      </c>
      <c r="V291" s="4" t="s">
        <v>169</v>
      </c>
      <c r="W291" t="s">
        <v>14</v>
      </c>
      <c r="X291" s="4" t="s">
        <v>18</v>
      </c>
      <c r="Y291" t="s">
        <v>73</v>
      </c>
      <c r="Z291" s="4" t="s">
        <v>18</v>
      </c>
      <c r="AA291" t="s">
        <v>22</v>
      </c>
      <c r="AB291" t="s">
        <v>18</v>
      </c>
      <c r="AD291" s="4"/>
    </row>
    <row r="292" spans="1:30" x14ac:dyDescent="0.25">
      <c r="A292" s="1" t="s">
        <v>291</v>
      </c>
      <c r="D292"/>
      <c r="R292"/>
      <c r="AD292" s="4"/>
    </row>
    <row r="293" spans="1:30" x14ac:dyDescent="0.25">
      <c r="A293" s="10" t="s">
        <v>26</v>
      </c>
      <c r="B293" s="1" t="s">
        <v>312</v>
      </c>
      <c r="D293"/>
      <c r="K293" t="s">
        <v>103</v>
      </c>
      <c r="L293" s="4" t="s">
        <v>211</v>
      </c>
      <c r="M293" t="s">
        <v>100</v>
      </c>
      <c r="N293" s="4" t="s">
        <v>211</v>
      </c>
      <c r="O293" t="s">
        <v>101</v>
      </c>
      <c r="P293" s="4" t="s">
        <v>211</v>
      </c>
      <c r="R293"/>
      <c r="S293" t="s">
        <v>93</v>
      </c>
      <c r="T293" s="4" t="s">
        <v>211</v>
      </c>
      <c r="U293" t="s">
        <v>13</v>
      </c>
      <c r="V293" s="4" t="s">
        <v>169</v>
      </c>
      <c r="W293" t="s">
        <v>14</v>
      </c>
      <c r="X293" s="4" t="s">
        <v>18</v>
      </c>
      <c r="Y293" t="s">
        <v>73</v>
      </c>
      <c r="Z293" s="4" t="s">
        <v>18</v>
      </c>
      <c r="AC293" t="s">
        <v>72</v>
      </c>
      <c r="AD293" s="4" t="s">
        <v>18</v>
      </c>
    </row>
    <row r="294" spans="1:30" x14ac:dyDescent="0.25">
      <c r="B294" s="1" t="s">
        <v>313</v>
      </c>
      <c r="D294"/>
      <c r="K294" t="s">
        <v>103</v>
      </c>
      <c r="L294" s="4" t="s">
        <v>211</v>
      </c>
      <c r="M294" t="s">
        <v>100</v>
      </c>
      <c r="N294" s="4" t="s">
        <v>213</v>
      </c>
      <c r="O294" t="s">
        <v>101</v>
      </c>
      <c r="P294" s="4" t="s">
        <v>212</v>
      </c>
      <c r="R294"/>
      <c r="S294" t="s">
        <v>93</v>
      </c>
      <c r="T294" s="4" t="s">
        <v>18</v>
      </c>
      <c r="Y294" t="s">
        <v>73</v>
      </c>
      <c r="Z294" s="4" t="s">
        <v>18</v>
      </c>
      <c r="AC294" t="s">
        <v>72</v>
      </c>
      <c r="AD294" s="4" t="s">
        <v>18</v>
      </c>
    </row>
    <row r="295" spans="1:30" x14ac:dyDescent="0.25">
      <c r="B295" s="1" t="s">
        <v>69</v>
      </c>
      <c r="D295"/>
      <c r="K295" t="s">
        <v>103</v>
      </c>
      <c r="L295" s="4" t="s">
        <v>211</v>
      </c>
      <c r="M295" t="s">
        <v>100</v>
      </c>
      <c r="N295" s="4" t="s">
        <v>211</v>
      </c>
      <c r="O295" t="s">
        <v>101</v>
      </c>
      <c r="P295" s="4" t="s">
        <v>211</v>
      </c>
      <c r="R295"/>
      <c r="S295" t="s">
        <v>93</v>
      </c>
      <c r="T295" s="4" t="s">
        <v>211</v>
      </c>
      <c r="U295" t="s">
        <v>13</v>
      </c>
      <c r="V295" s="4" t="s">
        <v>169</v>
      </c>
      <c r="W295" t="s">
        <v>14</v>
      </c>
      <c r="X295" s="4" t="s">
        <v>18</v>
      </c>
      <c r="Y295" t="s">
        <v>73</v>
      </c>
      <c r="Z295" s="4" t="s">
        <v>18</v>
      </c>
      <c r="AA295" t="s">
        <v>22</v>
      </c>
      <c r="AB295" t="s">
        <v>18</v>
      </c>
      <c r="AD295" s="4"/>
    </row>
    <row r="296" spans="1:30" x14ac:dyDescent="0.25">
      <c r="B296" s="1" t="s">
        <v>48</v>
      </c>
      <c r="C296" t="s">
        <v>72</v>
      </c>
      <c r="D296" t="s">
        <v>168</v>
      </c>
      <c r="K296" t="s">
        <v>103</v>
      </c>
      <c r="L296" s="4" t="s">
        <v>211</v>
      </c>
      <c r="M296" t="s">
        <v>100</v>
      </c>
      <c r="N296" s="4" t="s">
        <v>211</v>
      </c>
      <c r="O296" t="s">
        <v>101</v>
      </c>
      <c r="P296" s="4" t="s">
        <v>211</v>
      </c>
      <c r="R296"/>
      <c r="S296" t="s">
        <v>93</v>
      </c>
      <c r="T296" s="4" t="s">
        <v>211</v>
      </c>
      <c r="U296" t="s">
        <v>13</v>
      </c>
      <c r="V296" s="4" t="s">
        <v>169</v>
      </c>
      <c r="W296" t="s">
        <v>14</v>
      </c>
      <c r="X296" s="4" t="s">
        <v>18</v>
      </c>
      <c r="Y296" t="s">
        <v>73</v>
      </c>
      <c r="Z296" s="4" t="s">
        <v>18</v>
      </c>
      <c r="AA296" t="s">
        <v>22</v>
      </c>
      <c r="AB296" t="s">
        <v>18</v>
      </c>
      <c r="AD296" s="4"/>
    </row>
    <row r="297" spans="1:30" x14ac:dyDescent="0.25">
      <c r="A297" s="1" t="s">
        <v>292</v>
      </c>
      <c r="D297"/>
      <c r="R297"/>
      <c r="AD297" s="4"/>
    </row>
    <row r="298" spans="1:30" x14ac:dyDescent="0.25">
      <c r="A298" s="10" t="s">
        <v>25</v>
      </c>
      <c r="B298" s="1" t="s">
        <v>312</v>
      </c>
      <c r="D298"/>
      <c r="M298" t="s">
        <v>100</v>
      </c>
      <c r="N298" s="4" t="s">
        <v>18</v>
      </c>
      <c r="R298"/>
      <c r="Y298" t="s">
        <v>73</v>
      </c>
      <c r="Z298" s="4" t="s">
        <v>18</v>
      </c>
      <c r="AC298" t="s">
        <v>72</v>
      </c>
      <c r="AD298" s="4" t="s">
        <v>18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D303"/>
  <sheetViews>
    <sheetView tabSelected="1" workbookViewId="0">
      <selection activeCell="B3" sqref="B3"/>
    </sheetView>
  </sheetViews>
  <sheetFormatPr defaultRowHeight="15" x14ac:dyDescent="0.25"/>
  <cols>
    <col min="1" max="1" width="30.28515625" bestFit="1" customWidth="1"/>
    <col min="2" max="2" width="26.28515625" bestFit="1" customWidth="1"/>
    <col min="3" max="3" width="17.5703125" bestFit="1" customWidth="1"/>
    <col min="4" max="4" width="14" style="4" bestFit="1" customWidth="1"/>
    <col min="5" max="5" width="35" bestFit="1" customWidth="1"/>
    <col min="6" max="6" width="14" style="4" bestFit="1" customWidth="1"/>
    <col min="7" max="7" width="35.28515625" bestFit="1" customWidth="1"/>
    <col min="8" max="8" width="14" style="4" bestFit="1" customWidth="1"/>
    <col min="9" max="9" width="25.28515625" bestFit="1" customWidth="1"/>
    <col min="10" max="10" width="14" style="4" bestFit="1" customWidth="1"/>
    <col min="11" max="11" width="27.7109375" bestFit="1" customWidth="1"/>
    <col min="12" max="12" width="14" style="4" bestFit="1" customWidth="1"/>
    <col min="13" max="13" width="16.140625" bestFit="1" customWidth="1"/>
    <col min="14" max="14" width="14" style="4" bestFit="1" customWidth="1"/>
    <col min="15" max="15" width="17.42578125" bestFit="1" customWidth="1"/>
    <col min="16" max="16" width="14" style="4" bestFit="1" customWidth="1"/>
    <col min="17" max="17" width="31.28515625" bestFit="1" customWidth="1"/>
    <col min="18" max="18" width="14" style="4" bestFit="1" customWidth="1"/>
    <col min="19" max="19" width="18.42578125" bestFit="1" customWidth="1"/>
    <col min="20" max="20" width="14" style="4" bestFit="1" customWidth="1"/>
    <col min="21" max="21" width="15.140625" bestFit="1" customWidth="1"/>
    <col min="22" max="22" width="16" style="4" bestFit="1" customWidth="1"/>
    <col min="23" max="23" width="15.140625" bestFit="1" customWidth="1"/>
    <col min="24" max="24" width="14" style="4" bestFit="1" customWidth="1"/>
    <col min="25" max="25" width="15.5703125" bestFit="1" customWidth="1"/>
    <col min="26" max="26" width="14" style="4" bestFit="1" customWidth="1"/>
    <col min="27" max="27" width="15.140625" bestFit="1" customWidth="1"/>
    <col min="28" max="28" width="14" style="4" bestFit="1" customWidth="1"/>
    <col min="29" max="29" width="15.140625" bestFit="1" customWidth="1"/>
    <col min="30" max="30" width="14" style="4" bestFit="1" customWidth="1"/>
  </cols>
  <sheetData>
    <row r="2" spans="1:30" x14ac:dyDescent="0.25">
      <c r="A2" s="7" t="s">
        <v>31</v>
      </c>
      <c r="B2" t="s" vm="1">
        <v>293</v>
      </c>
    </row>
    <row r="4" spans="1:30" x14ac:dyDescent="0.25">
      <c r="C4" s="7" t="s">
        <v>240</v>
      </c>
      <c r="D4"/>
      <c r="E4" s="4"/>
      <c r="G4" s="4"/>
      <c r="I4" s="4"/>
      <c r="K4" s="4"/>
      <c r="M4" s="4"/>
      <c r="O4" s="4"/>
      <c r="Q4" s="4"/>
      <c r="S4" s="4"/>
      <c r="U4" s="4"/>
      <c r="W4" s="4"/>
      <c r="Y4" s="4"/>
      <c r="AA4" s="4"/>
      <c r="AC4" s="4"/>
    </row>
    <row r="5" spans="1:30" x14ac:dyDescent="0.25">
      <c r="C5" t="s">
        <v>70</v>
      </c>
      <c r="D5" t="s">
        <v>70</v>
      </c>
      <c r="E5" s="4" t="s">
        <v>1</v>
      </c>
      <c r="F5" s="4" t="s">
        <v>1</v>
      </c>
      <c r="G5" s="1" t="s">
        <v>2</v>
      </c>
      <c r="H5" s="1" t="s">
        <v>2</v>
      </c>
      <c r="I5" s="1" t="s">
        <v>2</v>
      </c>
      <c r="J5" s="1" t="s">
        <v>2</v>
      </c>
      <c r="K5" s="1" t="s">
        <v>2</v>
      </c>
      <c r="L5" s="1" t="s">
        <v>2</v>
      </c>
      <c r="M5" t="s">
        <v>3</v>
      </c>
      <c r="N5" t="s">
        <v>3</v>
      </c>
      <c r="O5" t="s">
        <v>4</v>
      </c>
      <c r="P5" t="s">
        <v>4</v>
      </c>
      <c r="Q5" t="s">
        <v>4</v>
      </c>
      <c r="R5" t="s">
        <v>4</v>
      </c>
      <c r="S5" t="s">
        <v>5</v>
      </c>
      <c r="T5" t="s">
        <v>5</v>
      </c>
      <c r="U5" t="s">
        <v>6</v>
      </c>
      <c r="V5" t="s">
        <v>6</v>
      </c>
      <c r="W5" t="s">
        <v>7</v>
      </c>
      <c r="X5" t="s">
        <v>7</v>
      </c>
      <c r="Y5" t="s">
        <v>8</v>
      </c>
      <c r="Z5" t="s">
        <v>8</v>
      </c>
      <c r="AA5" t="s">
        <v>20</v>
      </c>
      <c r="AB5" t="s">
        <v>20</v>
      </c>
      <c r="AC5" t="s">
        <v>15</v>
      </c>
      <c r="AD5" t="s">
        <v>15</v>
      </c>
    </row>
    <row r="6" spans="1:30" x14ac:dyDescent="0.25">
      <c r="C6" t="s">
        <v>71</v>
      </c>
      <c r="D6"/>
      <c r="E6" t="s">
        <v>68</v>
      </c>
      <c r="F6"/>
      <c r="G6" t="s">
        <v>68</v>
      </c>
      <c r="H6"/>
      <c r="I6" t="s">
        <v>12</v>
      </c>
      <c r="J6"/>
      <c r="K6" t="s">
        <v>102</v>
      </c>
      <c r="L6"/>
      <c r="M6" t="s">
        <v>12</v>
      </c>
      <c r="N6"/>
      <c r="O6" t="s">
        <v>91</v>
      </c>
      <c r="P6"/>
      <c r="Q6" t="s">
        <v>12</v>
      </c>
      <c r="R6"/>
      <c r="S6" t="s">
        <v>67</v>
      </c>
      <c r="T6"/>
      <c r="U6" t="s">
        <v>11</v>
      </c>
      <c r="V6"/>
      <c r="W6" t="s">
        <v>10</v>
      </c>
      <c r="X6"/>
      <c r="Y6" t="s">
        <v>9</v>
      </c>
      <c r="Z6"/>
      <c r="AA6" t="s">
        <v>21</v>
      </c>
      <c r="AB6"/>
      <c r="AC6" t="s">
        <v>71</v>
      </c>
      <c r="AD6"/>
    </row>
    <row r="7" spans="1:30" x14ac:dyDescent="0.25">
      <c r="A7" s="7" t="s">
        <v>0</v>
      </c>
      <c r="B7" s="7" t="s">
        <v>47</v>
      </c>
      <c r="C7" t="s">
        <v>51</v>
      </c>
      <c r="D7" t="s">
        <v>54</v>
      </c>
      <c r="E7" t="s">
        <v>51</v>
      </c>
      <c r="F7" t="s">
        <v>54</v>
      </c>
      <c r="G7" t="s">
        <v>51</v>
      </c>
      <c r="H7" s="4" t="s">
        <v>54</v>
      </c>
      <c r="I7" t="s">
        <v>51</v>
      </c>
      <c r="J7" s="4" t="s">
        <v>54</v>
      </c>
      <c r="K7" t="s">
        <v>51</v>
      </c>
      <c r="L7" s="4" t="s">
        <v>54</v>
      </c>
      <c r="M7" t="s">
        <v>51</v>
      </c>
      <c r="N7" t="s">
        <v>54</v>
      </c>
      <c r="O7" t="s">
        <v>51</v>
      </c>
      <c r="P7" t="s">
        <v>54</v>
      </c>
      <c r="Q7" t="s">
        <v>51</v>
      </c>
      <c r="R7" t="s">
        <v>54</v>
      </c>
      <c r="S7" t="s">
        <v>51</v>
      </c>
      <c r="T7" t="s">
        <v>54</v>
      </c>
      <c r="U7" t="s">
        <v>51</v>
      </c>
      <c r="V7" t="s">
        <v>54</v>
      </c>
      <c r="W7" t="s">
        <v>51</v>
      </c>
      <c r="X7" t="s">
        <v>54</v>
      </c>
      <c r="Y7" t="s">
        <v>51</v>
      </c>
      <c r="Z7" t="s">
        <v>54</v>
      </c>
      <c r="AA7" t="s">
        <v>51</v>
      </c>
      <c r="AB7" t="s">
        <v>54</v>
      </c>
      <c r="AC7" t="s">
        <v>51</v>
      </c>
      <c r="AD7" t="s">
        <v>54</v>
      </c>
    </row>
    <row r="8" spans="1:30" x14ac:dyDescent="0.25">
      <c r="A8" s="1" t="s">
        <v>159</v>
      </c>
      <c r="D8"/>
      <c r="R8"/>
    </row>
    <row r="9" spans="1:30" x14ac:dyDescent="0.25">
      <c r="A9" s="10" t="s">
        <v>160</v>
      </c>
      <c r="B9" s="1" t="s">
        <v>312</v>
      </c>
      <c r="D9"/>
      <c r="E9" t="s">
        <v>161</v>
      </c>
      <c r="F9" s="4">
        <v>0</v>
      </c>
      <c r="K9" t="s">
        <v>144</v>
      </c>
      <c r="L9" s="4" t="s">
        <v>211</v>
      </c>
      <c r="O9" t="s">
        <v>146</v>
      </c>
      <c r="P9" s="4" t="s">
        <v>211</v>
      </c>
      <c r="R9"/>
      <c r="S9" t="s">
        <v>93</v>
      </c>
      <c r="T9" s="4" t="s">
        <v>211</v>
      </c>
      <c r="U9" t="s">
        <v>13</v>
      </c>
      <c r="V9" s="4" t="s">
        <v>169</v>
      </c>
      <c r="W9" t="s">
        <v>14</v>
      </c>
      <c r="X9" s="4" t="s">
        <v>18</v>
      </c>
      <c r="Y9" t="s">
        <v>73</v>
      </c>
      <c r="Z9" s="4" t="s">
        <v>18</v>
      </c>
      <c r="AC9" t="s">
        <v>72</v>
      </c>
      <c r="AD9" s="4" t="s">
        <v>18</v>
      </c>
    </row>
    <row r="10" spans="1:30" x14ac:dyDescent="0.25">
      <c r="B10" s="1" t="s">
        <v>313</v>
      </c>
      <c r="D10"/>
      <c r="E10" t="s">
        <v>161</v>
      </c>
      <c r="F10" s="4">
        <v>0</v>
      </c>
      <c r="K10" t="s">
        <v>144</v>
      </c>
      <c r="L10" s="4" t="s">
        <v>211</v>
      </c>
      <c r="O10" t="s">
        <v>146</v>
      </c>
      <c r="P10" s="4" t="s">
        <v>212</v>
      </c>
      <c r="R10"/>
      <c r="S10" t="s">
        <v>93</v>
      </c>
      <c r="T10" s="4" t="s">
        <v>18</v>
      </c>
      <c r="Y10" t="s">
        <v>73</v>
      </c>
      <c r="Z10" s="4" t="s">
        <v>18</v>
      </c>
      <c r="AC10" t="s">
        <v>72</v>
      </c>
      <c r="AD10" s="4" t="s">
        <v>18</v>
      </c>
    </row>
    <row r="11" spans="1:30" x14ac:dyDescent="0.25">
      <c r="B11" s="1" t="s">
        <v>69</v>
      </c>
      <c r="D11"/>
      <c r="E11" t="s">
        <v>161</v>
      </c>
      <c r="F11" s="4">
        <v>0</v>
      </c>
      <c r="K11" t="s">
        <v>144</v>
      </c>
      <c r="L11" s="4" t="s">
        <v>211</v>
      </c>
      <c r="O11" t="s">
        <v>146</v>
      </c>
      <c r="P11" s="4" t="s">
        <v>211</v>
      </c>
      <c r="R11"/>
      <c r="S11" t="s">
        <v>93</v>
      </c>
      <c r="T11" s="4" t="s">
        <v>211</v>
      </c>
      <c r="U11" t="s">
        <v>13</v>
      </c>
      <c r="V11" s="4" t="s">
        <v>169</v>
      </c>
      <c r="W11" t="s">
        <v>14</v>
      </c>
      <c r="X11" s="4" t="s">
        <v>18</v>
      </c>
      <c r="Y11" t="s">
        <v>73</v>
      </c>
      <c r="Z11" s="4" t="s">
        <v>18</v>
      </c>
      <c r="AA11" t="s">
        <v>22</v>
      </c>
      <c r="AB11" s="4" t="s">
        <v>18</v>
      </c>
    </row>
    <row r="12" spans="1:30" x14ac:dyDescent="0.25">
      <c r="B12" s="1" t="s">
        <v>48</v>
      </c>
      <c r="C12" t="s">
        <v>72</v>
      </c>
      <c r="D12" t="s">
        <v>168</v>
      </c>
      <c r="E12" t="s">
        <v>161</v>
      </c>
      <c r="F12" s="4">
        <v>0</v>
      </c>
      <c r="K12" t="s">
        <v>144</v>
      </c>
      <c r="L12" s="4" t="s">
        <v>211</v>
      </c>
      <c r="O12" t="s">
        <v>146</v>
      </c>
      <c r="P12" s="4" t="s">
        <v>211</v>
      </c>
      <c r="R12"/>
      <c r="S12" t="s">
        <v>93</v>
      </c>
      <c r="T12" s="4" t="s">
        <v>211</v>
      </c>
      <c r="U12" t="s">
        <v>13</v>
      </c>
      <c r="V12" s="4" t="s">
        <v>169</v>
      </c>
      <c r="W12" t="s">
        <v>14</v>
      </c>
      <c r="X12" s="4" t="s">
        <v>18</v>
      </c>
      <c r="Y12" t="s">
        <v>73</v>
      </c>
      <c r="Z12" s="4" t="s">
        <v>18</v>
      </c>
      <c r="AA12" t="s">
        <v>22</v>
      </c>
      <c r="AB12" s="4" t="s">
        <v>18</v>
      </c>
    </row>
    <row r="13" spans="1:30" x14ac:dyDescent="0.25">
      <c r="A13" s="1" t="s">
        <v>163</v>
      </c>
      <c r="D13"/>
      <c r="R13"/>
    </row>
    <row r="14" spans="1:30" x14ac:dyDescent="0.25">
      <c r="A14" s="10" t="s">
        <v>162</v>
      </c>
      <c r="B14" s="1" t="s">
        <v>312</v>
      </c>
      <c r="D14"/>
      <c r="E14" t="s">
        <v>164</v>
      </c>
      <c r="F14" s="4">
        <v>0</v>
      </c>
      <c r="K14" t="s">
        <v>167</v>
      </c>
      <c r="L14" s="4" t="s">
        <v>211</v>
      </c>
      <c r="O14" t="s">
        <v>146</v>
      </c>
      <c r="P14" s="4" t="s">
        <v>211</v>
      </c>
      <c r="R14"/>
      <c r="S14" t="s">
        <v>93</v>
      </c>
      <c r="T14" s="4" t="s">
        <v>211</v>
      </c>
      <c r="U14" t="s">
        <v>13</v>
      </c>
      <c r="V14" s="4" t="s">
        <v>169</v>
      </c>
      <c r="W14" t="s">
        <v>14</v>
      </c>
      <c r="X14" s="4" t="s">
        <v>18</v>
      </c>
      <c r="Y14" t="s">
        <v>73</v>
      </c>
      <c r="Z14" s="4" t="s">
        <v>18</v>
      </c>
      <c r="AC14" t="s">
        <v>72</v>
      </c>
      <c r="AD14" s="4" t="s">
        <v>18</v>
      </c>
    </row>
    <row r="15" spans="1:30" x14ac:dyDescent="0.25">
      <c r="B15" s="1" t="s">
        <v>313</v>
      </c>
      <c r="D15"/>
      <c r="E15" t="s">
        <v>164</v>
      </c>
      <c r="F15" s="4">
        <v>0</v>
      </c>
      <c r="K15" t="s">
        <v>167</v>
      </c>
      <c r="L15" s="4" t="s">
        <v>211</v>
      </c>
      <c r="O15" t="s">
        <v>146</v>
      </c>
      <c r="P15" s="4" t="s">
        <v>212</v>
      </c>
      <c r="R15"/>
      <c r="S15" t="s">
        <v>93</v>
      </c>
      <c r="T15" s="4" t="s">
        <v>18</v>
      </c>
      <c r="Y15" t="s">
        <v>73</v>
      </c>
      <c r="Z15" s="4" t="s">
        <v>18</v>
      </c>
      <c r="AC15" t="s">
        <v>72</v>
      </c>
      <c r="AD15" s="4" t="s">
        <v>18</v>
      </c>
    </row>
    <row r="16" spans="1:30" x14ac:dyDescent="0.25">
      <c r="B16" s="1" t="s">
        <v>69</v>
      </c>
      <c r="D16"/>
      <c r="E16" t="s">
        <v>164</v>
      </c>
      <c r="F16" s="4">
        <v>0</v>
      </c>
      <c r="K16" t="s">
        <v>167</v>
      </c>
      <c r="L16" s="4" t="s">
        <v>211</v>
      </c>
      <c r="O16" t="s">
        <v>146</v>
      </c>
      <c r="P16" s="4" t="s">
        <v>211</v>
      </c>
      <c r="R16"/>
      <c r="S16" t="s">
        <v>93</v>
      </c>
      <c r="T16" s="4" t="s">
        <v>211</v>
      </c>
      <c r="U16" t="s">
        <v>13</v>
      </c>
      <c r="V16" s="4" t="s">
        <v>169</v>
      </c>
      <c r="W16" t="s">
        <v>14</v>
      </c>
      <c r="X16" s="4" t="s">
        <v>18</v>
      </c>
      <c r="Y16" t="s">
        <v>73</v>
      </c>
      <c r="Z16" s="4" t="s">
        <v>18</v>
      </c>
      <c r="AA16" t="s">
        <v>22</v>
      </c>
      <c r="AB16" s="4" t="s">
        <v>18</v>
      </c>
    </row>
    <row r="17" spans="1:30" x14ac:dyDescent="0.25">
      <c r="B17" s="1" t="s">
        <v>48</v>
      </c>
      <c r="C17" t="s">
        <v>72</v>
      </c>
      <c r="D17" t="s">
        <v>168</v>
      </c>
      <c r="E17" t="s">
        <v>164</v>
      </c>
      <c r="F17" s="4">
        <v>0</v>
      </c>
      <c r="K17" t="s">
        <v>167</v>
      </c>
      <c r="L17" s="4" t="s">
        <v>211</v>
      </c>
      <c r="O17" t="s">
        <v>146</v>
      </c>
      <c r="P17" s="4" t="s">
        <v>211</v>
      </c>
      <c r="R17"/>
      <c r="S17" t="s">
        <v>93</v>
      </c>
      <c r="T17" s="4" t="s">
        <v>211</v>
      </c>
      <c r="U17" t="s">
        <v>13</v>
      </c>
      <c r="V17" s="4" t="s">
        <v>169</v>
      </c>
      <c r="W17" t="s">
        <v>14</v>
      </c>
      <c r="X17" s="4" t="s">
        <v>18</v>
      </c>
      <c r="Y17" t="s">
        <v>73</v>
      </c>
      <c r="Z17" s="4" t="s">
        <v>18</v>
      </c>
      <c r="AA17" t="s">
        <v>22</v>
      </c>
      <c r="AB17" s="4" t="s">
        <v>18</v>
      </c>
    </row>
    <row r="18" spans="1:30" x14ac:dyDescent="0.25">
      <c r="A18" s="1" t="s">
        <v>166</v>
      </c>
      <c r="D18"/>
      <c r="R18"/>
    </row>
    <row r="19" spans="1:30" x14ac:dyDescent="0.25">
      <c r="A19" s="10" t="s">
        <v>165</v>
      </c>
      <c r="B19" s="1" t="s">
        <v>312</v>
      </c>
      <c r="D19"/>
      <c r="K19" t="s">
        <v>144</v>
      </c>
      <c r="L19" s="4" t="s">
        <v>211</v>
      </c>
      <c r="M19" t="s">
        <v>145</v>
      </c>
      <c r="N19" s="4" t="s">
        <v>211</v>
      </c>
      <c r="O19" t="s">
        <v>146</v>
      </c>
      <c r="P19" s="4" t="s">
        <v>211</v>
      </c>
      <c r="R19"/>
      <c r="S19" t="s">
        <v>93</v>
      </c>
      <c r="T19" s="4" t="s">
        <v>211</v>
      </c>
      <c r="U19" t="s">
        <v>13</v>
      </c>
      <c r="V19" s="4" t="s">
        <v>169</v>
      </c>
      <c r="W19" t="s">
        <v>14</v>
      </c>
      <c r="X19" s="4" t="s">
        <v>18</v>
      </c>
      <c r="Y19" t="s">
        <v>73</v>
      </c>
      <c r="Z19" s="4" t="s">
        <v>18</v>
      </c>
      <c r="AC19" t="s">
        <v>72</v>
      </c>
      <c r="AD19" s="4" t="s">
        <v>18</v>
      </c>
    </row>
    <row r="20" spans="1:30" x14ac:dyDescent="0.25">
      <c r="B20" s="1" t="s">
        <v>313</v>
      </c>
      <c r="D20"/>
      <c r="K20" t="s">
        <v>144</v>
      </c>
      <c r="L20" s="4" t="s">
        <v>211</v>
      </c>
      <c r="M20" t="s">
        <v>145</v>
      </c>
      <c r="N20" s="4" t="s">
        <v>213</v>
      </c>
      <c r="O20" t="s">
        <v>146</v>
      </c>
      <c r="P20" s="4" t="s">
        <v>212</v>
      </c>
      <c r="R20"/>
      <c r="S20" t="s">
        <v>93</v>
      </c>
      <c r="T20" s="4" t="s">
        <v>18</v>
      </c>
      <c r="Y20" t="s">
        <v>73</v>
      </c>
      <c r="Z20" s="4" t="s">
        <v>18</v>
      </c>
      <c r="AC20" t="s">
        <v>72</v>
      </c>
      <c r="AD20" s="4" t="s">
        <v>18</v>
      </c>
    </row>
    <row r="21" spans="1:30" x14ac:dyDescent="0.25">
      <c r="B21" s="1" t="s">
        <v>69</v>
      </c>
      <c r="D21"/>
      <c r="K21" t="s">
        <v>144</v>
      </c>
      <c r="L21" s="4" t="s">
        <v>211</v>
      </c>
      <c r="M21" t="s">
        <v>145</v>
      </c>
      <c r="N21" s="4" t="s">
        <v>211</v>
      </c>
      <c r="O21" t="s">
        <v>146</v>
      </c>
      <c r="P21" s="4" t="s">
        <v>211</v>
      </c>
      <c r="R21"/>
      <c r="S21" t="s">
        <v>93</v>
      </c>
      <c r="T21" s="4" t="s">
        <v>211</v>
      </c>
      <c r="U21" t="s">
        <v>13</v>
      </c>
      <c r="V21" s="4" t="s">
        <v>169</v>
      </c>
      <c r="W21" t="s">
        <v>14</v>
      </c>
      <c r="X21" s="4" t="s">
        <v>18</v>
      </c>
      <c r="Y21" t="s">
        <v>73</v>
      </c>
      <c r="Z21" s="4" t="s">
        <v>18</v>
      </c>
      <c r="AA21" t="s">
        <v>22</v>
      </c>
      <c r="AB21" s="4" t="s">
        <v>18</v>
      </c>
    </row>
    <row r="22" spans="1:30" x14ac:dyDescent="0.25">
      <c r="B22" s="1" t="s">
        <v>48</v>
      </c>
      <c r="C22" t="s">
        <v>72</v>
      </c>
      <c r="D22" t="s">
        <v>168</v>
      </c>
      <c r="K22" t="s">
        <v>144</v>
      </c>
      <c r="L22" s="4" t="s">
        <v>211</v>
      </c>
      <c r="M22" t="s">
        <v>145</v>
      </c>
      <c r="N22" s="4" t="s">
        <v>211</v>
      </c>
      <c r="O22" t="s">
        <v>146</v>
      </c>
      <c r="P22" s="4" t="s">
        <v>211</v>
      </c>
      <c r="R22"/>
      <c r="S22" t="s">
        <v>93</v>
      </c>
      <c r="T22" s="4" t="s">
        <v>211</v>
      </c>
      <c r="U22" t="s">
        <v>13</v>
      </c>
      <c r="V22" s="4" t="s">
        <v>169</v>
      </c>
      <c r="W22" t="s">
        <v>14</v>
      </c>
      <c r="X22" s="4" t="s">
        <v>18</v>
      </c>
      <c r="Y22" t="s">
        <v>73</v>
      </c>
      <c r="Z22" s="4" t="s">
        <v>18</v>
      </c>
      <c r="AA22" t="s">
        <v>22</v>
      </c>
      <c r="AB22" s="4" t="s">
        <v>18</v>
      </c>
    </row>
    <row r="23" spans="1:30" x14ac:dyDescent="0.25">
      <c r="A23" s="1" t="s">
        <v>200</v>
      </c>
      <c r="D23"/>
      <c r="R23"/>
    </row>
    <row r="24" spans="1:30" x14ac:dyDescent="0.25">
      <c r="A24" s="10" t="s">
        <v>201</v>
      </c>
      <c r="B24" s="1" t="s">
        <v>312</v>
      </c>
      <c r="D24"/>
      <c r="K24" t="s">
        <v>167</v>
      </c>
      <c r="L24" s="4" t="s">
        <v>211</v>
      </c>
      <c r="M24" t="s">
        <v>145</v>
      </c>
      <c r="N24" s="4" t="s">
        <v>211</v>
      </c>
      <c r="O24" t="s">
        <v>146</v>
      </c>
      <c r="P24" s="4" t="s">
        <v>211</v>
      </c>
      <c r="R24"/>
      <c r="S24" t="s">
        <v>93</v>
      </c>
      <c r="T24" s="4" t="s">
        <v>211</v>
      </c>
      <c r="U24" t="s">
        <v>13</v>
      </c>
      <c r="V24" s="4" t="s">
        <v>169</v>
      </c>
      <c r="W24" t="s">
        <v>14</v>
      </c>
      <c r="X24" s="4" t="s">
        <v>18</v>
      </c>
      <c r="Y24" t="s">
        <v>73</v>
      </c>
      <c r="Z24" s="4" t="s">
        <v>18</v>
      </c>
      <c r="AC24" t="s">
        <v>72</v>
      </c>
      <c r="AD24" s="4" t="s">
        <v>18</v>
      </c>
    </row>
    <row r="25" spans="1:30" x14ac:dyDescent="0.25">
      <c r="B25" s="1" t="s">
        <v>313</v>
      </c>
      <c r="D25"/>
      <c r="K25" t="s">
        <v>167</v>
      </c>
      <c r="L25" s="4" t="s">
        <v>211</v>
      </c>
      <c r="M25" t="s">
        <v>145</v>
      </c>
      <c r="N25" s="4" t="s">
        <v>213</v>
      </c>
      <c r="O25" t="s">
        <v>146</v>
      </c>
      <c r="P25" s="4" t="s">
        <v>212</v>
      </c>
      <c r="R25"/>
      <c r="S25" t="s">
        <v>93</v>
      </c>
      <c r="T25" s="4" t="s">
        <v>18</v>
      </c>
      <c r="Y25" t="s">
        <v>73</v>
      </c>
      <c r="Z25" s="4" t="s">
        <v>18</v>
      </c>
      <c r="AC25" t="s">
        <v>72</v>
      </c>
      <c r="AD25" s="4" t="s">
        <v>18</v>
      </c>
    </row>
    <row r="26" spans="1:30" x14ac:dyDescent="0.25">
      <c r="B26" s="1" t="s">
        <v>69</v>
      </c>
      <c r="D26"/>
      <c r="K26" t="s">
        <v>167</v>
      </c>
      <c r="L26" s="4" t="s">
        <v>211</v>
      </c>
      <c r="M26" t="s">
        <v>145</v>
      </c>
      <c r="N26" s="4" t="s">
        <v>211</v>
      </c>
      <c r="O26" t="s">
        <v>146</v>
      </c>
      <c r="P26" s="4" t="s">
        <v>211</v>
      </c>
      <c r="R26"/>
      <c r="S26" t="s">
        <v>93</v>
      </c>
      <c r="T26" s="4" t="s">
        <v>211</v>
      </c>
      <c r="U26" t="s">
        <v>13</v>
      </c>
      <c r="V26" s="4" t="s">
        <v>169</v>
      </c>
      <c r="W26" t="s">
        <v>14</v>
      </c>
      <c r="X26" s="4" t="s">
        <v>18</v>
      </c>
      <c r="Y26" t="s">
        <v>73</v>
      </c>
      <c r="Z26" s="4" t="s">
        <v>18</v>
      </c>
      <c r="AA26" t="s">
        <v>22</v>
      </c>
      <c r="AB26" s="4" t="s">
        <v>18</v>
      </c>
    </row>
    <row r="27" spans="1:30" x14ac:dyDescent="0.25">
      <c r="B27" s="1" t="s">
        <v>48</v>
      </c>
      <c r="C27" t="s">
        <v>72</v>
      </c>
      <c r="D27" t="s">
        <v>168</v>
      </c>
      <c r="K27" t="s">
        <v>167</v>
      </c>
      <c r="L27" s="4" t="s">
        <v>211</v>
      </c>
      <c r="M27" t="s">
        <v>145</v>
      </c>
      <c r="N27" s="4" t="s">
        <v>211</v>
      </c>
      <c r="O27" t="s">
        <v>146</v>
      </c>
      <c r="P27" s="4" t="s">
        <v>211</v>
      </c>
      <c r="R27"/>
      <c r="S27" t="s">
        <v>93</v>
      </c>
      <c r="T27" s="4" t="s">
        <v>211</v>
      </c>
      <c r="U27" t="s">
        <v>13</v>
      </c>
      <c r="V27" s="4" t="s">
        <v>169</v>
      </c>
      <c r="W27" t="s">
        <v>14</v>
      </c>
      <c r="X27" s="4" t="s">
        <v>18</v>
      </c>
      <c r="Y27" t="s">
        <v>73</v>
      </c>
      <c r="Z27" s="4" t="s">
        <v>18</v>
      </c>
      <c r="AA27" t="s">
        <v>22</v>
      </c>
      <c r="AB27" s="4" t="s">
        <v>18</v>
      </c>
    </row>
    <row r="28" spans="1:30" x14ac:dyDescent="0.25">
      <c r="A28" s="1" t="s">
        <v>294</v>
      </c>
      <c r="D28"/>
      <c r="R28"/>
    </row>
    <row r="29" spans="1:30" x14ac:dyDescent="0.25">
      <c r="A29" s="10" t="s">
        <v>295</v>
      </c>
      <c r="B29" s="1" t="s">
        <v>312</v>
      </c>
      <c r="D29"/>
      <c r="E29" t="s">
        <v>296</v>
      </c>
      <c r="F29" s="4">
        <v>0</v>
      </c>
      <c r="K29" t="s">
        <v>167</v>
      </c>
      <c r="L29" s="4" t="s">
        <v>211</v>
      </c>
      <c r="O29" t="s">
        <v>146</v>
      </c>
      <c r="P29" s="4" t="s">
        <v>211</v>
      </c>
      <c r="R29"/>
      <c r="S29" t="s">
        <v>93</v>
      </c>
      <c r="T29" s="4" t="s">
        <v>211</v>
      </c>
      <c r="U29" t="s">
        <v>13</v>
      </c>
      <c r="V29" s="4" t="s">
        <v>169</v>
      </c>
      <c r="W29" t="s">
        <v>14</v>
      </c>
      <c r="X29" s="4" t="s">
        <v>18</v>
      </c>
      <c r="Y29" t="s">
        <v>73</v>
      </c>
      <c r="Z29" s="4" t="s">
        <v>18</v>
      </c>
      <c r="AC29" t="s">
        <v>72</v>
      </c>
      <c r="AD29" s="4" t="s">
        <v>18</v>
      </c>
    </row>
    <row r="30" spans="1:30" x14ac:dyDescent="0.25">
      <c r="B30" s="1" t="s">
        <v>313</v>
      </c>
      <c r="D30"/>
      <c r="E30" t="s">
        <v>296</v>
      </c>
      <c r="F30" s="4">
        <v>0</v>
      </c>
      <c r="K30" t="s">
        <v>167</v>
      </c>
      <c r="L30" s="4" t="s">
        <v>211</v>
      </c>
      <c r="O30" t="s">
        <v>146</v>
      </c>
      <c r="P30" s="4" t="s">
        <v>212</v>
      </c>
      <c r="R30"/>
      <c r="S30" t="s">
        <v>93</v>
      </c>
      <c r="T30" s="4" t="s">
        <v>18</v>
      </c>
      <c r="Y30" t="s">
        <v>73</v>
      </c>
      <c r="Z30" s="4" t="s">
        <v>18</v>
      </c>
      <c r="AC30" t="s">
        <v>72</v>
      </c>
      <c r="AD30" s="4" t="s">
        <v>18</v>
      </c>
    </row>
    <row r="31" spans="1:30" x14ac:dyDescent="0.25">
      <c r="B31" s="1" t="s">
        <v>69</v>
      </c>
      <c r="D31"/>
      <c r="E31" t="s">
        <v>296</v>
      </c>
      <c r="F31" s="4">
        <v>0</v>
      </c>
      <c r="K31" t="s">
        <v>167</v>
      </c>
      <c r="L31" s="4" t="s">
        <v>211</v>
      </c>
      <c r="O31" t="s">
        <v>146</v>
      </c>
      <c r="P31" s="4" t="s">
        <v>211</v>
      </c>
      <c r="R31"/>
      <c r="S31" t="s">
        <v>93</v>
      </c>
      <c r="T31" s="4" t="s">
        <v>211</v>
      </c>
      <c r="U31" t="s">
        <v>13</v>
      </c>
      <c r="V31" s="4" t="s">
        <v>169</v>
      </c>
      <c r="W31" t="s">
        <v>14</v>
      </c>
      <c r="X31" s="4" t="s">
        <v>18</v>
      </c>
      <c r="Y31" t="s">
        <v>73</v>
      </c>
      <c r="Z31" s="4" t="s">
        <v>18</v>
      </c>
      <c r="AA31" t="s">
        <v>22</v>
      </c>
      <c r="AB31" s="4" t="s">
        <v>18</v>
      </c>
    </row>
    <row r="32" spans="1:30" x14ac:dyDescent="0.25">
      <c r="B32" s="1" t="s">
        <v>48</v>
      </c>
      <c r="C32" t="s">
        <v>72</v>
      </c>
      <c r="D32" t="s">
        <v>168</v>
      </c>
      <c r="E32" t="s">
        <v>296</v>
      </c>
      <c r="F32" s="4">
        <v>0</v>
      </c>
      <c r="K32" t="s">
        <v>167</v>
      </c>
      <c r="L32" s="4" t="s">
        <v>211</v>
      </c>
      <c r="O32" t="s">
        <v>146</v>
      </c>
      <c r="P32" s="4" t="s">
        <v>211</v>
      </c>
      <c r="R32"/>
      <c r="S32" t="s">
        <v>93</v>
      </c>
      <c r="T32" s="4" t="s">
        <v>211</v>
      </c>
      <c r="U32" t="s">
        <v>13</v>
      </c>
      <c r="V32" s="4" t="s">
        <v>169</v>
      </c>
      <c r="W32" t="s">
        <v>14</v>
      </c>
      <c r="X32" s="4" t="s">
        <v>18</v>
      </c>
      <c r="Y32" t="s">
        <v>73</v>
      </c>
      <c r="Z32" s="4" t="s">
        <v>18</v>
      </c>
      <c r="AA32" t="s">
        <v>22</v>
      </c>
      <c r="AB32" s="4" t="s">
        <v>18</v>
      </c>
    </row>
    <row r="33" spans="1:30" x14ac:dyDescent="0.25">
      <c r="A33" s="1" t="s">
        <v>248</v>
      </c>
      <c r="D33"/>
      <c r="R33"/>
    </row>
    <row r="34" spans="1:30" x14ac:dyDescent="0.25">
      <c r="A34" s="10" t="s">
        <v>41</v>
      </c>
      <c r="B34" s="1" t="s">
        <v>312</v>
      </c>
      <c r="D34"/>
      <c r="R34"/>
      <c r="U34" t="s">
        <v>13</v>
      </c>
      <c r="V34" s="4" t="s">
        <v>210</v>
      </c>
      <c r="W34" t="s">
        <v>14</v>
      </c>
      <c r="X34" s="4" t="s">
        <v>18</v>
      </c>
      <c r="Y34" t="s">
        <v>73</v>
      </c>
      <c r="Z34" s="4" t="s">
        <v>18</v>
      </c>
      <c r="AC34" t="s">
        <v>72</v>
      </c>
      <c r="AD34" s="4" t="s">
        <v>18</v>
      </c>
    </row>
    <row r="35" spans="1:30" x14ac:dyDescent="0.25">
      <c r="B35" s="1" t="s">
        <v>313</v>
      </c>
      <c r="D35"/>
      <c r="R35"/>
      <c r="U35" t="s">
        <v>13</v>
      </c>
      <c r="V35" s="4" t="s">
        <v>210</v>
      </c>
      <c r="W35" t="s">
        <v>14</v>
      </c>
      <c r="X35" s="4" t="s">
        <v>18</v>
      </c>
      <c r="Y35" t="s">
        <v>73</v>
      </c>
      <c r="Z35" s="4" t="s">
        <v>18</v>
      </c>
      <c r="AC35" t="s">
        <v>72</v>
      </c>
      <c r="AD35" s="4" t="s">
        <v>18</v>
      </c>
    </row>
    <row r="36" spans="1:30" x14ac:dyDescent="0.25">
      <c r="B36" s="1" t="s">
        <v>69</v>
      </c>
      <c r="D36"/>
      <c r="R36"/>
      <c r="U36" t="s">
        <v>13</v>
      </c>
      <c r="V36" s="4" t="s">
        <v>169</v>
      </c>
      <c r="W36" t="s">
        <v>14</v>
      </c>
      <c r="X36" s="4" t="s">
        <v>18</v>
      </c>
      <c r="Y36" t="s">
        <v>73</v>
      </c>
      <c r="Z36" s="4" t="s">
        <v>18</v>
      </c>
      <c r="AA36" t="s">
        <v>22</v>
      </c>
      <c r="AB36" s="4" t="s">
        <v>18</v>
      </c>
    </row>
    <row r="37" spans="1:30" x14ac:dyDescent="0.25">
      <c r="B37" s="1" t="s">
        <v>48</v>
      </c>
      <c r="C37" t="s">
        <v>72</v>
      </c>
      <c r="D37" t="s">
        <v>168</v>
      </c>
      <c r="R37"/>
      <c r="U37" t="s">
        <v>13</v>
      </c>
      <c r="V37" s="4" t="s">
        <v>169</v>
      </c>
      <c r="W37" t="s">
        <v>14</v>
      </c>
      <c r="X37" s="4" t="s">
        <v>18</v>
      </c>
      <c r="Y37" t="s">
        <v>73</v>
      </c>
      <c r="Z37" s="4" t="s">
        <v>18</v>
      </c>
      <c r="AA37" t="s">
        <v>22</v>
      </c>
      <c r="AB37" s="4" t="s">
        <v>18</v>
      </c>
    </row>
    <row r="38" spans="1:30" x14ac:dyDescent="0.25">
      <c r="A38" s="1" t="s">
        <v>249</v>
      </c>
      <c r="D38"/>
      <c r="R38"/>
    </row>
    <row r="39" spans="1:30" x14ac:dyDescent="0.25">
      <c r="A39" s="10" t="s">
        <v>86</v>
      </c>
      <c r="B39" s="1" t="s">
        <v>312</v>
      </c>
      <c r="D39"/>
      <c r="I39" t="s">
        <v>87</v>
      </c>
      <c r="J39" s="4" t="s">
        <v>242</v>
      </c>
      <c r="R39"/>
      <c r="U39" t="s">
        <v>13</v>
      </c>
      <c r="V39" s="4" t="s">
        <v>169</v>
      </c>
      <c r="W39" t="s">
        <v>14</v>
      </c>
      <c r="X39" s="4" t="s">
        <v>18</v>
      </c>
      <c r="Y39" t="s">
        <v>73</v>
      </c>
      <c r="Z39" s="4" t="s">
        <v>18</v>
      </c>
      <c r="AC39" t="s">
        <v>72</v>
      </c>
      <c r="AD39" s="4" t="s">
        <v>18</v>
      </c>
    </row>
    <row r="40" spans="1:30" x14ac:dyDescent="0.25">
      <c r="B40" s="1" t="s">
        <v>313</v>
      </c>
      <c r="D40"/>
      <c r="I40" t="s">
        <v>87</v>
      </c>
      <c r="J40" s="4" t="s">
        <v>242</v>
      </c>
      <c r="R40"/>
      <c r="U40" t="s">
        <v>13</v>
      </c>
      <c r="V40" s="4" t="s">
        <v>169</v>
      </c>
      <c r="W40" t="s">
        <v>14</v>
      </c>
      <c r="X40" s="4" t="s">
        <v>18</v>
      </c>
      <c r="Y40" t="s">
        <v>73</v>
      </c>
      <c r="Z40" s="4" t="s">
        <v>18</v>
      </c>
      <c r="AC40" t="s">
        <v>72</v>
      </c>
      <c r="AD40" s="4" t="s">
        <v>18</v>
      </c>
    </row>
    <row r="41" spans="1:30" x14ac:dyDescent="0.25">
      <c r="B41" s="1" t="s">
        <v>69</v>
      </c>
      <c r="D41"/>
      <c r="I41" t="s">
        <v>87</v>
      </c>
      <c r="J41" s="4" t="s">
        <v>242</v>
      </c>
      <c r="R41"/>
      <c r="U41" t="s">
        <v>13</v>
      </c>
      <c r="V41" s="4" t="s">
        <v>169</v>
      </c>
      <c r="W41" t="s">
        <v>14</v>
      </c>
      <c r="X41" s="4" t="s">
        <v>18</v>
      </c>
      <c r="Y41" t="s">
        <v>73</v>
      </c>
      <c r="Z41" s="4" t="s">
        <v>18</v>
      </c>
      <c r="AA41" t="s">
        <v>22</v>
      </c>
      <c r="AB41" s="4" t="s">
        <v>18</v>
      </c>
    </row>
    <row r="42" spans="1:30" x14ac:dyDescent="0.25">
      <c r="B42" s="1" t="s">
        <v>48</v>
      </c>
      <c r="C42" t="s">
        <v>72</v>
      </c>
      <c r="D42" t="s">
        <v>168</v>
      </c>
      <c r="I42" t="s">
        <v>87</v>
      </c>
      <c r="J42" s="4" t="s">
        <v>242</v>
      </c>
      <c r="R42"/>
      <c r="U42" t="s">
        <v>13</v>
      </c>
      <c r="V42" s="4" t="s">
        <v>169</v>
      </c>
      <c r="W42" t="s">
        <v>14</v>
      </c>
      <c r="X42" s="4" t="s">
        <v>18</v>
      </c>
      <c r="Y42" t="s">
        <v>73</v>
      </c>
      <c r="Z42" s="4" t="s">
        <v>18</v>
      </c>
      <c r="AA42" t="s">
        <v>22</v>
      </c>
      <c r="AB42" s="4" t="s">
        <v>18</v>
      </c>
    </row>
    <row r="43" spans="1:30" x14ac:dyDescent="0.25">
      <c r="A43" s="1" t="s">
        <v>250</v>
      </c>
      <c r="D43"/>
      <c r="R43"/>
    </row>
    <row r="44" spans="1:30" x14ac:dyDescent="0.25">
      <c r="A44" s="10" t="s">
        <v>88</v>
      </c>
      <c r="B44" s="1" t="s">
        <v>312</v>
      </c>
      <c r="D44"/>
      <c r="I44" t="s">
        <v>239</v>
      </c>
      <c r="J44" s="4" t="s">
        <v>211</v>
      </c>
      <c r="R44"/>
      <c r="U44" t="s">
        <v>13</v>
      </c>
      <c r="V44" s="4" t="s">
        <v>169</v>
      </c>
      <c r="W44" t="s">
        <v>14</v>
      </c>
      <c r="X44" s="4" t="s">
        <v>18</v>
      </c>
      <c r="Y44" t="s">
        <v>73</v>
      </c>
      <c r="Z44" s="4" t="s">
        <v>18</v>
      </c>
      <c r="AC44" t="s">
        <v>72</v>
      </c>
      <c r="AD44" s="4" t="s">
        <v>18</v>
      </c>
    </row>
    <row r="45" spans="1:30" x14ac:dyDescent="0.25">
      <c r="B45" s="1" t="s">
        <v>313</v>
      </c>
      <c r="D45"/>
      <c r="I45" t="s">
        <v>239</v>
      </c>
      <c r="J45" s="4" t="s">
        <v>211</v>
      </c>
      <c r="R45"/>
      <c r="U45" t="s">
        <v>13</v>
      </c>
      <c r="V45" s="4" t="s">
        <v>169</v>
      </c>
      <c r="W45" t="s">
        <v>14</v>
      </c>
      <c r="X45" s="4" t="s">
        <v>18</v>
      </c>
      <c r="Y45" t="s">
        <v>73</v>
      </c>
      <c r="Z45" s="4" t="s">
        <v>18</v>
      </c>
      <c r="AC45" t="s">
        <v>72</v>
      </c>
      <c r="AD45" s="4" t="s">
        <v>18</v>
      </c>
    </row>
    <row r="46" spans="1:30" x14ac:dyDescent="0.25">
      <c r="B46" s="1" t="s">
        <v>69</v>
      </c>
      <c r="D46"/>
      <c r="I46" t="s">
        <v>239</v>
      </c>
      <c r="J46" s="4" t="s">
        <v>211</v>
      </c>
      <c r="R46"/>
      <c r="U46" t="s">
        <v>13</v>
      </c>
      <c r="V46" s="4" t="s">
        <v>169</v>
      </c>
      <c r="W46" t="s">
        <v>14</v>
      </c>
      <c r="X46" s="4" t="s">
        <v>18</v>
      </c>
      <c r="Y46" t="s">
        <v>73</v>
      </c>
      <c r="Z46" s="4" t="s">
        <v>18</v>
      </c>
      <c r="AA46" t="s">
        <v>22</v>
      </c>
      <c r="AB46" s="4" t="s">
        <v>18</v>
      </c>
    </row>
    <row r="47" spans="1:30" x14ac:dyDescent="0.25">
      <c r="B47" s="1" t="s">
        <v>48</v>
      </c>
      <c r="C47" t="s">
        <v>72</v>
      </c>
      <c r="D47" t="s">
        <v>168</v>
      </c>
      <c r="I47" t="s">
        <v>239</v>
      </c>
      <c r="J47" s="4" t="s">
        <v>211</v>
      </c>
      <c r="R47"/>
      <c r="U47" t="s">
        <v>13</v>
      </c>
      <c r="V47" s="4" t="s">
        <v>169</v>
      </c>
      <c r="W47" t="s">
        <v>14</v>
      </c>
      <c r="X47" s="4" t="s">
        <v>18</v>
      </c>
      <c r="Y47" t="s">
        <v>73</v>
      </c>
      <c r="Z47" s="4" t="s">
        <v>18</v>
      </c>
      <c r="AA47" t="s">
        <v>22</v>
      </c>
      <c r="AB47" s="4" t="s">
        <v>18</v>
      </c>
    </row>
    <row r="48" spans="1:30" x14ac:dyDescent="0.25">
      <c r="A48" s="1" t="s">
        <v>251</v>
      </c>
      <c r="D48"/>
      <c r="R48"/>
    </row>
    <row r="49" spans="1:30" x14ac:dyDescent="0.25">
      <c r="A49" s="10" t="s">
        <v>43</v>
      </c>
      <c r="B49" s="1" t="s">
        <v>312</v>
      </c>
      <c r="D49"/>
      <c r="I49" t="s">
        <v>89</v>
      </c>
      <c r="J49" s="4" t="s">
        <v>210</v>
      </c>
      <c r="R49"/>
      <c r="U49" t="s">
        <v>13</v>
      </c>
      <c r="V49" s="4" t="s">
        <v>169</v>
      </c>
      <c r="W49" t="s">
        <v>14</v>
      </c>
      <c r="X49" s="4" t="s">
        <v>18</v>
      </c>
      <c r="Y49" t="s">
        <v>73</v>
      </c>
      <c r="Z49" s="4" t="s">
        <v>18</v>
      </c>
      <c r="AC49" t="s">
        <v>72</v>
      </c>
      <c r="AD49" s="4" t="s">
        <v>18</v>
      </c>
    </row>
    <row r="50" spans="1:30" x14ac:dyDescent="0.25">
      <c r="B50" s="1" t="s">
        <v>313</v>
      </c>
      <c r="D50"/>
      <c r="I50" t="s">
        <v>89</v>
      </c>
      <c r="J50" s="4" t="s">
        <v>210</v>
      </c>
      <c r="R50"/>
      <c r="U50" t="s">
        <v>13</v>
      </c>
      <c r="V50" s="4" t="s">
        <v>169</v>
      </c>
      <c r="W50" t="s">
        <v>14</v>
      </c>
      <c r="X50" s="4" t="s">
        <v>18</v>
      </c>
      <c r="Y50" t="s">
        <v>73</v>
      </c>
      <c r="Z50" s="4" t="s">
        <v>18</v>
      </c>
      <c r="AC50" t="s">
        <v>72</v>
      </c>
      <c r="AD50" s="4" t="s">
        <v>18</v>
      </c>
    </row>
    <row r="51" spans="1:30" x14ac:dyDescent="0.25">
      <c r="B51" s="1" t="s">
        <v>69</v>
      </c>
      <c r="D51"/>
      <c r="I51" t="s">
        <v>89</v>
      </c>
      <c r="J51" s="4" t="s">
        <v>210</v>
      </c>
      <c r="R51"/>
      <c r="U51" t="s">
        <v>13</v>
      </c>
      <c r="V51" s="4" t="s">
        <v>169</v>
      </c>
      <c r="W51" t="s">
        <v>14</v>
      </c>
      <c r="X51" s="4" t="s">
        <v>18</v>
      </c>
      <c r="Y51" t="s">
        <v>73</v>
      </c>
      <c r="Z51" s="4" t="s">
        <v>18</v>
      </c>
      <c r="AA51" t="s">
        <v>22</v>
      </c>
      <c r="AB51" s="4" t="s">
        <v>18</v>
      </c>
    </row>
    <row r="52" spans="1:30" x14ac:dyDescent="0.25">
      <c r="B52" s="1" t="s">
        <v>48</v>
      </c>
      <c r="C52" t="s">
        <v>72</v>
      </c>
      <c r="D52" t="s">
        <v>168</v>
      </c>
      <c r="I52" t="s">
        <v>89</v>
      </c>
      <c r="J52" s="4" t="s">
        <v>210</v>
      </c>
      <c r="R52"/>
      <c r="U52" t="s">
        <v>13</v>
      </c>
      <c r="V52" s="4" t="s">
        <v>169</v>
      </c>
      <c r="W52" t="s">
        <v>14</v>
      </c>
      <c r="X52" s="4" t="s">
        <v>18</v>
      </c>
      <c r="Y52" t="s">
        <v>73</v>
      </c>
      <c r="Z52" s="4" t="s">
        <v>18</v>
      </c>
      <c r="AA52" t="s">
        <v>22</v>
      </c>
      <c r="AB52" s="4" t="s">
        <v>18</v>
      </c>
    </row>
    <row r="53" spans="1:30" x14ac:dyDescent="0.25">
      <c r="A53" s="1" t="s">
        <v>252</v>
      </c>
      <c r="D53"/>
      <c r="R53"/>
    </row>
    <row r="54" spans="1:30" x14ac:dyDescent="0.25">
      <c r="A54" s="10" t="s">
        <v>38</v>
      </c>
      <c r="B54" s="1" t="s">
        <v>312</v>
      </c>
      <c r="D54"/>
      <c r="G54" t="s">
        <v>84</v>
      </c>
      <c r="H54" s="4" t="s">
        <v>253</v>
      </c>
      <c r="R54"/>
      <c r="S54" t="s">
        <v>85</v>
      </c>
      <c r="T54" s="4" t="s">
        <v>211</v>
      </c>
      <c r="U54" t="s">
        <v>13</v>
      </c>
      <c r="V54" s="4" t="s">
        <v>169</v>
      </c>
      <c r="W54" t="s">
        <v>14</v>
      </c>
      <c r="X54" s="4" t="s">
        <v>18</v>
      </c>
      <c r="Y54" t="s">
        <v>73</v>
      </c>
      <c r="Z54" s="4" t="s">
        <v>18</v>
      </c>
      <c r="AC54" t="s">
        <v>72</v>
      </c>
      <c r="AD54" s="4" t="s">
        <v>18</v>
      </c>
    </row>
    <row r="55" spans="1:30" x14ac:dyDescent="0.25">
      <c r="B55" s="1" t="s">
        <v>313</v>
      </c>
      <c r="D55"/>
      <c r="G55" t="s">
        <v>84</v>
      </c>
      <c r="H55" s="4" t="s">
        <v>253</v>
      </c>
      <c r="R55"/>
      <c r="S55" t="s">
        <v>85</v>
      </c>
      <c r="T55" s="4" t="s">
        <v>18</v>
      </c>
      <c r="Y55" t="s">
        <v>73</v>
      </c>
      <c r="Z55" s="4" t="s">
        <v>18</v>
      </c>
      <c r="AC55" t="s">
        <v>72</v>
      </c>
      <c r="AD55" s="4" t="s">
        <v>18</v>
      </c>
    </row>
    <row r="56" spans="1:30" x14ac:dyDescent="0.25">
      <c r="B56" s="1" t="s">
        <v>69</v>
      </c>
      <c r="D56"/>
      <c r="R56"/>
      <c r="S56" t="s">
        <v>85</v>
      </c>
      <c r="T56" s="4" t="s">
        <v>211</v>
      </c>
      <c r="U56" t="s">
        <v>13</v>
      </c>
      <c r="V56" s="4" t="s">
        <v>169</v>
      </c>
      <c r="W56" t="s">
        <v>14</v>
      </c>
      <c r="X56" s="4" t="s">
        <v>18</v>
      </c>
      <c r="Y56" t="s">
        <v>73</v>
      </c>
      <c r="Z56" s="4" t="s">
        <v>18</v>
      </c>
      <c r="AA56" t="s">
        <v>22</v>
      </c>
      <c r="AB56" s="4" t="s">
        <v>18</v>
      </c>
    </row>
    <row r="57" spans="1:30" x14ac:dyDescent="0.25">
      <c r="B57" s="1" t="s">
        <v>48</v>
      </c>
      <c r="C57" t="s">
        <v>72</v>
      </c>
      <c r="D57" t="s">
        <v>168</v>
      </c>
      <c r="R57"/>
      <c r="S57" t="s">
        <v>85</v>
      </c>
      <c r="T57" s="4" t="s">
        <v>211</v>
      </c>
      <c r="U57" t="s">
        <v>13</v>
      </c>
      <c r="V57" s="4" t="s">
        <v>169</v>
      </c>
      <c r="W57" t="s">
        <v>14</v>
      </c>
      <c r="X57" s="4" t="s">
        <v>18</v>
      </c>
      <c r="Y57" t="s">
        <v>73</v>
      </c>
      <c r="Z57" s="4" t="s">
        <v>18</v>
      </c>
      <c r="AA57" t="s">
        <v>22</v>
      </c>
      <c r="AB57" s="4" t="s">
        <v>18</v>
      </c>
    </row>
    <row r="58" spans="1:30" x14ac:dyDescent="0.25">
      <c r="A58" s="1" t="s">
        <v>254</v>
      </c>
      <c r="D58"/>
      <c r="R58"/>
    </row>
    <row r="59" spans="1:30" x14ac:dyDescent="0.25">
      <c r="A59" s="10" t="s">
        <v>39</v>
      </c>
      <c r="B59" s="1" t="s">
        <v>312</v>
      </c>
      <c r="D59"/>
      <c r="R59"/>
      <c r="S59" t="s">
        <v>85</v>
      </c>
      <c r="T59" s="4" t="s">
        <v>211</v>
      </c>
      <c r="U59" t="s">
        <v>13</v>
      </c>
      <c r="V59" s="4" t="s">
        <v>169</v>
      </c>
      <c r="W59" t="s">
        <v>14</v>
      </c>
      <c r="X59" s="4" t="s">
        <v>18</v>
      </c>
      <c r="Y59" t="s">
        <v>73</v>
      </c>
      <c r="Z59" s="4" t="s">
        <v>18</v>
      </c>
      <c r="AC59" t="s">
        <v>72</v>
      </c>
      <c r="AD59" s="4" t="s">
        <v>18</v>
      </c>
    </row>
    <row r="60" spans="1:30" x14ac:dyDescent="0.25">
      <c r="B60" s="1" t="s">
        <v>313</v>
      </c>
      <c r="D60"/>
      <c r="R60"/>
      <c r="S60" t="s">
        <v>85</v>
      </c>
      <c r="T60" s="4" t="s">
        <v>18</v>
      </c>
      <c r="Y60" t="s">
        <v>73</v>
      </c>
      <c r="Z60" s="4" t="s">
        <v>18</v>
      </c>
      <c r="AC60" t="s">
        <v>72</v>
      </c>
      <c r="AD60" s="4" t="s">
        <v>18</v>
      </c>
    </row>
    <row r="61" spans="1:30" x14ac:dyDescent="0.25">
      <c r="B61" s="1" t="s">
        <v>69</v>
      </c>
      <c r="D61"/>
      <c r="R61"/>
      <c r="S61" t="s">
        <v>85</v>
      </c>
      <c r="T61" s="4" t="s">
        <v>211</v>
      </c>
      <c r="U61" t="s">
        <v>13</v>
      </c>
      <c r="V61" s="4" t="s">
        <v>169</v>
      </c>
      <c r="W61" t="s">
        <v>14</v>
      </c>
      <c r="X61" s="4" t="s">
        <v>18</v>
      </c>
      <c r="Y61" t="s">
        <v>73</v>
      </c>
      <c r="Z61" s="4" t="s">
        <v>18</v>
      </c>
      <c r="AA61" t="s">
        <v>22</v>
      </c>
      <c r="AB61" s="4" t="s">
        <v>18</v>
      </c>
    </row>
    <row r="62" spans="1:30" x14ac:dyDescent="0.25">
      <c r="B62" s="1" t="s">
        <v>48</v>
      </c>
      <c r="C62" t="s">
        <v>72</v>
      </c>
      <c r="D62" t="s">
        <v>168</v>
      </c>
      <c r="R62"/>
      <c r="S62" t="s">
        <v>85</v>
      </c>
      <c r="T62" s="4" t="s">
        <v>211</v>
      </c>
      <c r="U62" t="s">
        <v>13</v>
      </c>
      <c r="V62" s="4" t="s">
        <v>169</v>
      </c>
      <c r="W62" t="s">
        <v>14</v>
      </c>
      <c r="X62" s="4" t="s">
        <v>18</v>
      </c>
      <c r="Y62" t="s">
        <v>73</v>
      </c>
      <c r="Z62" s="4" t="s">
        <v>18</v>
      </c>
      <c r="AA62" t="s">
        <v>22</v>
      </c>
      <c r="AB62" s="4" t="s">
        <v>18</v>
      </c>
    </row>
    <row r="63" spans="1:30" x14ac:dyDescent="0.25">
      <c r="A63" s="1" t="s">
        <v>255</v>
      </c>
      <c r="D63"/>
      <c r="R63"/>
    </row>
    <row r="64" spans="1:30" x14ac:dyDescent="0.25">
      <c r="A64" s="10" t="s">
        <v>209</v>
      </c>
      <c r="B64" s="1" t="s">
        <v>312</v>
      </c>
      <c r="D64"/>
      <c r="Q64" t="s">
        <v>308</v>
      </c>
      <c r="R64">
        <v>0</v>
      </c>
      <c r="S64" t="s">
        <v>85</v>
      </c>
      <c r="T64" s="4" t="s">
        <v>211</v>
      </c>
      <c r="U64" t="s">
        <v>13</v>
      </c>
      <c r="V64" s="4" t="s">
        <v>169</v>
      </c>
      <c r="W64" t="s">
        <v>14</v>
      </c>
      <c r="X64" s="4" t="s">
        <v>18</v>
      </c>
      <c r="Y64" t="s">
        <v>73</v>
      </c>
      <c r="Z64" s="4" t="s">
        <v>18</v>
      </c>
      <c r="AC64" t="s">
        <v>72</v>
      </c>
      <c r="AD64" s="4" t="s">
        <v>18</v>
      </c>
    </row>
    <row r="65" spans="1:30" x14ac:dyDescent="0.25">
      <c r="B65" s="1" t="s">
        <v>313</v>
      </c>
      <c r="D65"/>
      <c r="Q65" t="s">
        <v>308</v>
      </c>
      <c r="R65">
        <v>0</v>
      </c>
      <c r="S65" t="s">
        <v>85</v>
      </c>
      <c r="T65" s="4" t="s">
        <v>18</v>
      </c>
      <c r="Y65" t="s">
        <v>73</v>
      </c>
      <c r="Z65" s="4" t="s">
        <v>18</v>
      </c>
      <c r="AC65" t="s">
        <v>72</v>
      </c>
      <c r="AD65" s="4" t="s">
        <v>18</v>
      </c>
    </row>
    <row r="66" spans="1:30" x14ac:dyDescent="0.25">
      <c r="B66" s="1" t="s">
        <v>69</v>
      </c>
      <c r="D66"/>
      <c r="R66"/>
      <c r="S66" t="s">
        <v>85</v>
      </c>
      <c r="T66" s="4" t="s">
        <v>211</v>
      </c>
      <c r="U66" t="s">
        <v>13</v>
      </c>
      <c r="V66" s="4" t="s">
        <v>169</v>
      </c>
      <c r="W66" t="s">
        <v>14</v>
      </c>
      <c r="X66" s="4" t="s">
        <v>18</v>
      </c>
      <c r="Y66" t="s">
        <v>73</v>
      </c>
      <c r="Z66" s="4" t="s">
        <v>18</v>
      </c>
      <c r="AA66" t="s">
        <v>22</v>
      </c>
      <c r="AB66" s="4" t="s">
        <v>18</v>
      </c>
    </row>
    <row r="67" spans="1:30" x14ac:dyDescent="0.25">
      <c r="B67" s="1" t="s">
        <v>48</v>
      </c>
      <c r="C67" t="s">
        <v>72</v>
      </c>
      <c r="D67" t="s">
        <v>168</v>
      </c>
      <c r="R67"/>
      <c r="S67" t="s">
        <v>85</v>
      </c>
      <c r="T67" s="4" t="s">
        <v>211</v>
      </c>
      <c r="U67" t="s">
        <v>13</v>
      </c>
      <c r="V67" s="4" t="s">
        <v>169</v>
      </c>
      <c r="W67" t="s">
        <v>14</v>
      </c>
      <c r="X67" s="4" t="s">
        <v>18</v>
      </c>
      <c r="Y67" t="s">
        <v>73</v>
      </c>
      <c r="Z67" s="4" t="s">
        <v>18</v>
      </c>
      <c r="AA67" t="s">
        <v>22</v>
      </c>
      <c r="AB67" s="4" t="s">
        <v>18</v>
      </c>
    </row>
    <row r="68" spans="1:30" x14ac:dyDescent="0.25">
      <c r="A68" s="1" t="s">
        <v>256</v>
      </c>
      <c r="D68"/>
      <c r="R68"/>
    </row>
    <row r="69" spans="1:30" x14ac:dyDescent="0.25">
      <c r="A69" s="10" t="s">
        <v>217</v>
      </c>
      <c r="B69" s="1" t="s">
        <v>312</v>
      </c>
      <c r="D69"/>
      <c r="Q69" t="s">
        <v>218</v>
      </c>
      <c r="R69" t="s">
        <v>211</v>
      </c>
      <c r="S69" t="s">
        <v>85</v>
      </c>
      <c r="T69" s="4" t="s">
        <v>211</v>
      </c>
      <c r="U69" t="s">
        <v>13</v>
      </c>
      <c r="V69" s="4" t="s">
        <v>169</v>
      </c>
      <c r="W69" t="s">
        <v>14</v>
      </c>
      <c r="X69" s="4" t="s">
        <v>18</v>
      </c>
      <c r="Y69" t="s">
        <v>73</v>
      </c>
      <c r="Z69" s="4" t="s">
        <v>18</v>
      </c>
      <c r="AC69" t="s">
        <v>72</v>
      </c>
      <c r="AD69" s="4" t="s">
        <v>18</v>
      </c>
    </row>
    <row r="70" spans="1:30" x14ac:dyDescent="0.25">
      <c r="B70" s="1" t="s">
        <v>313</v>
      </c>
      <c r="D70"/>
      <c r="Q70" t="s">
        <v>218</v>
      </c>
      <c r="R70" t="s">
        <v>211</v>
      </c>
      <c r="S70" t="s">
        <v>85</v>
      </c>
      <c r="T70" s="4" t="s">
        <v>18</v>
      </c>
      <c r="Y70" t="s">
        <v>73</v>
      </c>
      <c r="Z70" s="4" t="s">
        <v>18</v>
      </c>
      <c r="AC70" t="s">
        <v>72</v>
      </c>
      <c r="AD70" s="4" t="s">
        <v>18</v>
      </c>
    </row>
    <row r="71" spans="1:30" x14ac:dyDescent="0.25">
      <c r="B71" s="1" t="s">
        <v>69</v>
      </c>
      <c r="D71"/>
      <c r="R71"/>
      <c r="S71" t="s">
        <v>85</v>
      </c>
      <c r="T71" s="4" t="s">
        <v>211</v>
      </c>
      <c r="U71" t="s">
        <v>13</v>
      </c>
      <c r="V71" s="4" t="s">
        <v>169</v>
      </c>
      <c r="W71" t="s">
        <v>14</v>
      </c>
      <c r="X71" s="4" t="s">
        <v>18</v>
      </c>
      <c r="Y71" t="s">
        <v>73</v>
      </c>
      <c r="Z71" s="4" t="s">
        <v>18</v>
      </c>
      <c r="AA71" t="s">
        <v>22</v>
      </c>
      <c r="AB71" s="4" t="s">
        <v>18</v>
      </c>
    </row>
    <row r="72" spans="1:30" x14ac:dyDescent="0.25">
      <c r="B72" s="1" t="s">
        <v>48</v>
      </c>
      <c r="C72" t="s">
        <v>72</v>
      </c>
      <c r="D72" t="s">
        <v>168</v>
      </c>
      <c r="R72"/>
      <c r="S72" t="s">
        <v>85</v>
      </c>
      <c r="T72" s="4" t="s">
        <v>211</v>
      </c>
      <c r="U72" t="s">
        <v>13</v>
      </c>
      <c r="V72" s="4" t="s">
        <v>169</v>
      </c>
      <c r="W72" t="s">
        <v>14</v>
      </c>
      <c r="X72" s="4" t="s">
        <v>18</v>
      </c>
      <c r="Y72" t="s">
        <v>73</v>
      </c>
      <c r="Z72" s="4" t="s">
        <v>18</v>
      </c>
      <c r="AA72" t="s">
        <v>22</v>
      </c>
      <c r="AB72" s="4" t="s">
        <v>18</v>
      </c>
    </row>
    <row r="73" spans="1:30" x14ac:dyDescent="0.25">
      <c r="A73" s="1" t="s">
        <v>310</v>
      </c>
      <c r="D73"/>
      <c r="R73"/>
    </row>
    <row r="74" spans="1:30" x14ac:dyDescent="0.25">
      <c r="A74" s="10" t="s">
        <v>311</v>
      </c>
      <c r="B74" s="1" t="s">
        <v>312</v>
      </c>
      <c r="D74"/>
      <c r="Q74" t="s">
        <v>309</v>
      </c>
      <c r="R74" t="s">
        <v>211</v>
      </c>
      <c r="S74" t="s">
        <v>85</v>
      </c>
      <c r="T74" s="4" t="s">
        <v>211</v>
      </c>
      <c r="U74" t="s">
        <v>13</v>
      </c>
      <c r="V74" s="4" t="s">
        <v>169</v>
      </c>
      <c r="W74" t="s">
        <v>14</v>
      </c>
      <c r="X74" s="4" t="s">
        <v>18</v>
      </c>
      <c r="Y74" t="s">
        <v>73</v>
      </c>
      <c r="Z74" s="4" t="s">
        <v>18</v>
      </c>
      <c r="AC74" t="s">
        <v>72</v>
      </c>
      <c r="AD74" s="4" t="s">
        <v>18</v>
      </c>
    </row>
    <row r="75" spans="1:30" x14ac:dyDescent="0.25">
      <c r="B75" s="1" t="s">
        <v>313</v>
      </c>
      <c r="D75"/>
      <c r="Q75" t="s">
        <v>309</v>
      </c>
      <c r="R75" t="s">
        <v>211</v>
      </c>
      <c r="S75" t="s">
        <v>85</v>
      </c>
      <c r="T75" s="4" t="s">
        <v>18</v>
      </c>
      <c r="Y75" t="s">
        <v>73</v>
      </c>
      <c r="Z75" s="4" t="s">
        <v>18</v>
      </c>
      <c r="AC75" t="s">
        <v>72</v>
      </c>
      <c r="AD75" s="4" t="s">
        <v>18</v>
      </c>
    </row>
    <row r="76" spans="1:30" x14ac:dyDescent="0.25">
      <c r="B76" s="1" t="s">
        <v>69</v>
      </c>
      <c r="D76"/>
      <c r="R76"/>
      <c r="S76" t="s">
        <v>85</v>
      </c>
      <c r="T76" s="4" t="s">
        <v>211</v>
      </c>
      <c r="U76" t="s">
        <v>13</v>
      </c>
      <c r="V76" s="4" t="s">
        <v>169</v>
      </c>
      <c r="W76" t="s">
        <v>14</v>
      </c>
      <c r="X76" s="4" t="s">
        <v>18</v>
      </c>
      <c r="Y76" t="s">
        <v>73</v>
      </c>
      <c r="Z76" s="4" t="s">
        <v>18</v>
      </c>
      <c r="AA76" t="s">
        <v>22</v>
      </c>
      <c r="AB76" s="4" t="s">
        <v>18</v>
      </c>
    </row>
    <row r="77" spans="1:30" x14ac:dyDescent="0.25">
      <c r="B77" s="1" t="s">
        <v>48</v>
      </c>
      <c r="C77" t="s">
        <v>72</v>
      </c>
      <c r="D77" t="s">
        <v>168</v>
      </c>
      <c r="R77"/>
      <c r="S77" t="s">
        <v>85</v>
      </c>
      <c r="T77" s="4" t="s">
        <v>211</v>
      </c>
      <c r="U77" t="s">
        <v>13</v>
      </c>
      <c r="V77" s="4" t="s">
        <v>169</v>
      </c>
      <c r="W77" t="s">
        <v>14</v>
      </c>
      <c r="X77" s="4" t="s">
        <v>18</v>
      </c>
      <c r="Y77" t="s">
        <v>73</v>
      </c>
      <c r="Z77" s="4" t="s">
        <v>18</v>
      </c>
      <c r="AA77" t="s">
        <v>22</v>
      </c>
      <c r="AB77" s="4" t="s">
        <v>18</v>
      </c>
    </row>
    <row r="78" spans="1:30" x14ac:dyDescent="0.25">
      <c r="A78" s="1" t="s">
        <v>257</v>
      </c>
      <c r="D78"/>
      <c r="R78"/>
    </row>
    <row r="79" spans="1:30" x14ac:dyDescent="0.25">
      <c r="A79" s="10" t="s">
        <v>57</v>
      </c>
      <c r="B79" s="1" t="s">
        <v>312</v>
      </c>
      <c r="D79"/>
      <c r="I79" t="s">
        <v>22</v>
      </c>
      <c r="J79" s="4" t="s">
        <v>211</v>
      </c>
      <c r="R79"/>
      <c r="S79" t="s">
        <v>46</v>
      </c>
      <c r="T79" s="4" t="s">
        <v>211</v>
      </c>
      <c r="U79" t="s">
        <v>13</v>
      </c>
      <c r="V79" s="4" t="s">
        <v>169</v>
      </c>
      <c r="W79" t="s">
        <v>14</v>
      </c>
      <c r="X79" s="4" t="s">
        <v>18</v>
      </c>
      <c r="Y79" t="s">
        <v>73</v>
      </c>
      <c r="Z79" s="4" t="s">
        <v>18</v>
      </c>
      <c r="AC79" t="s">
        <v>72</v>
      </c>
      <c r="AD79" s="4" t="s">
        <v>18</v>
      </c>
    </row>
    <row r="80" spans="1:30" x14ac:dyDescent="0.25">
      <c r="B80" s="1" t="s">
        <v>313</v>
      </c>
      <c r="D80"/>
      <c r="I80" t="s">
        <v>22</v>
      </c>
      <c r="J80" s="4" t="s">
        <v>211</v>
      </c>
      <c r="R80"/>
      <c r="S80" t="s">
        <v>46</v>
      </c>
      <c r="T80" s="4" t="s">
        <v>18</v>
      </c>
      <c r="Y80" t="s">
        <v>73</v>
      </c>
      <c r="Z80" s="4" t="s">
        <v>18</v>
      </c>
      <c r="AC80" t="s">
        <v>72</v>
      </c>
      <c r="AD80" s="4" t="s">
        <v>18</v>
      </c>
    </row>
    <row r="81" spans="1:30" x14ac:dyDescent="0.25">
      <c r="B81" s="1" t="s">
        <v>69</v>
      </c>
      <c r="D81"/>
      <c r="R81"/>
      <c r="S81" t="s">
        <v>46</v>
      </c>
      <c r="T81" s="4" t="s">
        <v>211</v>
      </c>
      <c r="U81" t="s">
        <v>13</v>
      </c>
      <c r="V81" s="4" t="s">
        <v>169</v>
      </c>
      <c r="W81" t="s">
        <v>14</v>
      </c>
      <c r="X81" s="4" t="s">
        <v>18</v>
      </c>
      <c r="Y81" t="s">
        <v>73</v>
      </c>
      <c r="Z81" s="4" t="s">
        <v>18</v>
      </c>
      <c r="AA81" t="s">
        <v>22</v>
      </c>
      <c r="AB81" s="4" t="s">
        <v>18</v>
      </c>
    </row>
    <row r="82" spans="1:30" x14ac:dyDescent="0.25">
      <c r="B82" s="1" t="s">
        <v>48</v>
      </c>
      <c r="C82" t="s">
        <v>72</v>
      </c>
      <c r="D82" t="s">
        <v>168</v>
      </c>
      <c r="R82"/>
      <c r="S82" t="s">
        <v>46</v>
      </c>
      <c r="T82" s="4" t="s">
        <v>211</v>
      </c>
      <c r="U82" t="s">
        <v>13</v>
      </c>
      <c r="V82" s="4" t="s">
        <v>169</v>
      </c>
      <c r="W82" t="s">
        <v>14</v>
      </c>
      <c r="X82" s="4" t="s">
        <v>18</v>
      </c>
      <c r="Y82" t="s">
        <v>73</v>
      </c>
      <c r="Z82" s="4" t="s">
        <v>18</v>
      </c>
      <c r="AA82" t="s">
        <v>22</v>
      </c>
      <c r="AB82" s="4" t="s">
        <v>18</v>
      </c>
    </row>
    <row r="83" spans="1:30" x14ac:dyDescent="0.25">
      <c r="A83" s="1" t="s">
        <v>258</v>
      </c>
      <c r="D83"/>
      <c r="R83"/>
    </row>
    <row r="84" spans="1:30" x14ac:dyDescent="0.25">
      <c r="A84" s="10" t="s">
        <v>56</v>
      </c>
      <c r="B84" s="1" t="s">
        <v>312</v>
      </c>
      <c r="D84"/>
      <c r="I84" t="s">
        <v>45</v>
      </c>
      <c r="J84" s="4" t="s">
        <v>211</v>
      </c>
      <c r="R84"/>
      <c r="S84" t="s">
        <v>46</v>
      </c>
      <c r="T84" s="4" t="s">
        <v>211</v>
      </c>
      <c r="U84" t="s">
        <v>13</v>
      </c>
      <c r="V84" s="4" t="s">
        <v>169</v>
      </c>
      <c r="W84" t="s">
        <v>14</v>
      </c>
      <c r="X84" s="4" t="s">
        <v>18</v>
      </c>
      <c r="Y84" t="s">
        <v>73</v>
      </c>
      <c r="Z84" s="4" t="s">
        <v>18</v>
      </c>
      <c r="AC84" t="s">
        <v>72</v>
      </c>
      <c r="AD84" s="4" t="s">
        <v>18</v>
      </c>
    </row>
    <row r="85" spans="1:30" x14ac:dyDescent="0.25">
      <c r="B85" s="1" t="s">
        <v>313</v>
      </c>
      <c r="D85"/>
      <c r="I85" t="s">
        <v>45</v>
      </c>
      <c r="J85" s="4" t="s">
        <v>211</v>
      </c>
      <c r="R85"/>
      <c r="S85" t="s">
        <v>46</v>
      </c>
      <c r="T85" s="4" t="s">
        <v>18</v>
      </c>
      <c r="Y85" t="s">
        <v>73</v>
      </c>
      <c r="Z85" s="4" t="s">
        <v>18</v>
      </c>
      <c r="AC85" t="s">
        <v>72</v>
      </c>
      <c r="AD85" s="4" t="s">
        <v>18</v>
      </c>
    </row>
    <row r="86" spans="1:30" x14ac:dyDescent="0.25">
      <c r="B86" s="1" t="s">
        <v>69</v>
      </c>
      <c r="D86"/>
      <c r="I86" t="s">
        <v>45</v>
      </c>
      <c r="J86" s="4" t="s">
        <v>211</v>
      </c>
      <c r="R86"/>
      <c r="S86" t="s">
        <v>46</v>
      </c>
      <c r="T86" s="4" t="s">
        <v>211</v>
      </c>
      <c r="U86" t="s">
        <v>13</v>
      </c>
      <c r="V86" s="4" t="s">
        <v>169</v>
      </c>
      <c r="W86" t="s">
        <v>14</v>
      </c>
      <c r="X86" s="4" t="s">
        <v>18</v>
      </c>
      <c r="Y86" t="s">
        <v>73</v>
      </c>
      <c r="Z86" s="4" t="s">
        <v>18</v>
      </c>
      <c r="AA86" t="s">
        <v>22</v>
      </c>
      <c r="AB86" s="4" t="s">
        <v>18</v>
      </c>
    </row>
    <row r="87" spans="1:30" x14ac:dyDescent="0.25">
      <c r="B87" s="1" t="s">
        <v>48</v>
      </c>
      <c r="C87" t="s">
        <v>72</v>
      </c>
      <c r="D87" t="s">
        <v>168</v>
      </c>
      <c r="I87" t="s">
        <v>45</v>
      </c>
      <c r="J87" s="4" t="s">
        <v>211</v>
      </c>
      <c r="R87"/>
      <c r="S87" t="s">
        <v>46</v>
      </c>
      <c r="T87" s="4" t="s">
        <v>211</v>
      </c>
      <c r="U87" t="s">
        <v>13</v>
      </c>
      <c r="V87" s="4" t="s">
        <v>169</v>
      </c>
      <c r="W87" t="s">
        <v>14</v>
      </c>
      <c r="X87" s="4" t="s">
        <v>18</v>
      </c>
      <c r="Y87" t="s">
        <v>73</v>
      </c>
      <c r="Z87" s="4" t="s">
        <v>18</v>
      </c>
      <c r="AA87" t="s">
        <v>22</v>
      </c>
      <c r="AB87" s="4" t="s">
        <v>18</v>
      </c>
    </row>
    <row r="88" spans="1:30" x14ac:dyDescent="0.25">
      <c r="A88" s="1" t="s">
        <v>259</v>
      </c>
      <c r="D88"/>
      <c r="R88"/>
    </row>
    <row r="89" spans="1:30" x14ac:dyDescent="0.25">
      <c r="A89" s="10" t="s">
        <v>58</v>
      </c>
      <c r="B89" s="1" t="s">
        <v>312</v>
      </c>
      <c r="D89"/>
      <c r="I89" t="s">
        <v>59</v>
      </c>
      <c r="J89" s="4" t="s">
        <v>211</v>
      </c>
      <c r="R89"/>
      <c r="S89" t="s">
        <v>46</v>
      </c>
      <c r="T89" s="4" t="s">
        <v>211</v>
      </c>
      <c r="U89" t="s">
        <v>13</v>
      </c>
      <c r="V89" s="4" t="s">
        <v>169</v>
      </c>
      <c r="W89" t="s">
        <v>14</v>
      </c>
      <c r="X89" s="4" t="s">
        <v>18</v>
      </c>
      <c r="Y89" t="s">
        <v>73</v>
      </c>
      <c r="Z89" s="4" t="s">
        <v>18</v>
      </c>
      <c r="AC89" t="s">
        <v>72</v>
      </c>
      <c r="AD89" s="4" t="s">
        <v>18</v>
      </c>
    </row>
    <row r="90" spans="1:30" x14ac:dyDescent="0.25">
      <c r="B90" s="1" t="s">
        <v>313</v>
      </c>
      <c r="D90"/>
      <c r="I90" t="s">
        <v>59</v>
      </c>
      <c r="J90" s="4" t="s">
        <v>211</v>
      </c>
      <c r="R90"/>
      <c r="S90" t="s">
        <v>46</v>
      </c>
      <c r="T90" s="4" t="s">
        <v>18</v>
      </c>
      <c r="Y90" t="s">
        <v>73</v>
      </c>
      <c r="Z90" s="4" t="s">
        <v>18</v>
      </c>
      <c r="AC90" t="s">
        <v>72</v>
      </c>
      <c r="AD90" s="4" t="s">
        <v>18</v>
      </c>
    </row>
    <row r="91" spans="1:30" x14ac:dyDescent="0.25">
      <c r="B91" s="1" t="s">
        <v>69</v>
      </c>
      <c r="D91"/>
      <c r="I91" t="s">
        <v>59</v>
      </c>
      <c r="J91" s="4" t="s">
        <v>211</v>
      </c>
      <c r="R91"/>
      <c r="S91" t="s">
        <v>46</v>
      </c>
      <c r="T91" s="4" t="s">
        <v>211</v>
      </c>
      <c r="U91" t="s">
        <v>13</v>
      </c>
      <c r="V91" s="4" t="s">
        <v>169</v>
      </c>
      <c r="W91" t="s">
        <v>14</v>
      </c>
      <c r="X91" s="4" t="s">
        <v>18</v>
      </c>
      <c r="Y91" t="s">
        <v>73</v>
      </c>
      <c r="Z91" s="4" t="s">
        <v>18</v>
      </c>
      <c r="AA91" t="s">
        <v>22</v>
      </c>
      <c r="AB91" s="4" t="s">
        <v>18</v>
      </c>
    </row>
    <row r="92" spans="1:30" x14ac:dyDescent="0.25">
      <c r="B92" s="1" t="s">
        <v>48</v>
      </c>
      <c r="C92" t="s">
        <v>72</v>
      </c>
      <c r="D92" t="s">
        <v>168</v>
      </c>
      <c r="I92" t="s">
        <v>59</v>
      </c>
      <c r="J92" s="4" t="s">
        <v>211</v>
      </c>
      <c r="R92"/>
      <c r="S92" t="s">
        <v>46</v>
      </c>
      <c r="T92" s="4" t="s">
        <v>211</v>
      </c>
      <c r="U92" t="s">
        <v>13</v>
      </c>
      <c r="V92" s="4" t="s">
        <v>169</v>
      </c>
      <c r="W92" t="s">
        <v>14</v>
      </c>
      <c r="X92" s="4" t="s">
        <v>18</v>
      </c>
      <c r="Y92" t="s">
        <v>73</v>
      </c>
      <c r="Z92" s="4" t="s">
        <v>18</v>
      </c>
      <c r="AA92" t="s">
        <v>22</v>
      </c>
      <c r="AB92" s="4" t="s">
        <v>18</v>
      </c>
    </row>
    <row r="93" spans="1:30" x14ac:dyDescent="0.25">
      <c r="A93" s="1" t="s">
        <v>260</v>
      </c>
      <c r="D93"/>
      <c r="R93"/>
    </row>
    <row r="94" spans="1:30" x14ac:dyDescent="0.25">
      <c r="A94" s="10" t="s">
        <v>60</v>
      </c>
      <c r="B94" s="1" t="s">
        <v>312</v>
      </c>
      <c r="D94"/>
      <c r="R94"/>
      <c r="Y94" t="s">
        <v>73</v>
      </c>
      <c r="Z94" s="4" t="s">
        <v>18</v>
      </c>
      <c r="AC94" t="s">
        <v>72</v>
      </c>
      <c r="AD94" s="4" t="s">
        <v>18</v>
      </c>
    </row>
    <row r="95" spans="1:30" x14ac:dyDescent="0.25">
      <c r="A95" s="1" t="s">
        <v>261</v>
      </c>
      <c r="D95"/>
      <c r="R95"/>
    </row>
    <row r="96" spans="1:30" x14ac:dyDescent="0.25">
      <c r="A96" s="10" t="s">
        <v>61</v>
      </c>
      <c r="B96" s="1" t="s">
        <v>312</v>
      </c>
      <c r="D96"/>
      <c r="I96" t="s">
        <v>62</v>
      </c>
      <c r="J96" s="4" t="s">
        <v>18</v>
      </c>
      <c r="R96"/>
      <c r="Y96" t="s">
        <v>73</v>
      </c>
      <c r="Z96" s="4" t="s">
        <v>18</v>
      </c>
      <c r="AC96" t="s">
        <v>72</v>
      </c>
      <c r="AD96" s="4" t="s">
        <v>18</v>
      </c>
    </row>
    <row r="97" spans="1:30" x14ac:dyDescent="0.25">
      <c r="A97" s="1" t="s">
        <v>262</v>
      </c>
      <c r="D97"/>
      <c r="R97"/>
    </row>
    <row r="98" spans="1:30" x14ac:dyDescent="0.25">
      <c r="A98" s="10" t="s">
        <v>63</v>
      </c>
      <c r="B98" s="1" t="s">
        <v>312</v>
      </c>
      <c r="D98"/>
      <c r="I98" t="s">
        <v>190</v>
      </c>
      <c r="J98" s="4" t="s">
        <v>211</v>
      </c>
      <c r="R98"/>
      <c r="S98" t="s">
        <v>46</v>
      </c>
      <c r="T98" s="4" t="s">
        <v>211</v>
      </c>
      <c r="U98" t="s">
        <v>13</v>
      </c>
      <c r="V98" s="4" t="s">
        <v>169</v>
      </c>
      <c r="W98" t="s">
        <v>14</v>
      </c>
      <c r="X98" s="4" t="s">
        <v>18</v>
      </c>
      <c r="Y98" t="s">
        <v>73</v>
      </c>
      <c r="Z98" s="4" t="s">
        <v>18</v>
      </c>
      <c r="AC98" t="s">
        <v>72</v>
      </c>
      <c r="AD98" s="4" t="s">
        <v>18</v>
      </c>
    </row>
    <row r="99" spans="1:30" x14ac:dyDescent="0.25">
      <c r="B99" s="1" t="s">
        <v>313</v>
      </c>
      <c r="D99"/>
      <c r="I99" t="s">
        <v>190</v>
      </c>
      <c r="J99" s="4" t="s">
        <v>211</v>
      </c>
      <c r="R99"/>
      <c r="S99" t="s">
        <v>46</v>
      </c>
      <c r="T99" s="4" t="s">
        <v>18</v>
      </c>
      <c r="Y99" t="s">
        <v>73</v>
      </c>
      <c r="Z99" s="4" t="s">
        <v>18</v>
      </c>
      <c r="AC99" t="s">
        <v>72</v>
      </c>
      <c r="AD99" s="4" t="s">
        <v>18</v>
      </c>
    </row>
    <row r="100" spans="1:30" x14ac:dyDescent="0.25">
      <c r="B100" s="1" t="s">
        <v>69</v>
      </c>
      <c r="D100"/>
      <c r="I100" t="s">
        <v>190</v>
      </c>
      <c r="J100" s="4" t="s">
        <v>211</v>
      </c>
      <c r="R100"/>
      <c r="S100" t="s">
        <v>46</v>
      </c>
      <c r="T100" s="4" t="s">
        <v>211</v>
      </c>
      <c r="U100" t="s">
        <v>13</v>
      </c>
      <c r="V100" s="4" t="s">
        <v>169</v>
      </c>
      <c r="W100" t="s">
        <v>14</v>
      </c>
      <c r="X100" s="4" t="s">
        <v>18</v>
      </c>
      <c r="Y100" t="s">
        <v>73</v>
      </c>
      <c r="Z100" s="4" t="s">
        <v>18</v>
      </c>
      <c r="AA100" t="s">
        <v>22</v>
      </c>
      <c r="AB100" s="4" t="s">
        <v>18</v>
      </c>
    </row>
    <row r="101" spans="1:30" x14ac:dyDescent="0.25">
      <c r="B101" s="1" t="s">
        <v>48</v>
      </c>
      <c r="C101" t="s">
        <v>72</v>
      </c>
      <c r="D101" t="s">
        <v>168</v>
      </c>
      <c r="I101" t="s">
        <v>190</v>
      </c>
      <c r="J101" s="4" t="s">
        <v>211</v>
      </c>
      <c r="R101"/>
      <c r="S101" t="s">
        <v>46</v>
      </c>
      <c r="T101" s="4" t="s">
        <v>211</v>
      </c>
      <c r="U101" t="s">
        <v>13</v>
      </c>
      <c r="V101" s="4" t="s">
        <v>169</v>
      </c>
      <c r="W101" t="s">
        <v>14</v>
      </c>
      <c r="X101" s="4" t="s">
        <v>18</v>
      </c>
      <c r="Y101" t="s">
        <v>73</v>
      </c>
      <c r="Z101" s="4" t="s">
        <v>18</v>
      </c>
      <c r="AA101" t="s">
        <v>22</v>
      </c>
      <c r="AB101" s="4" t="s">
        <v>18</v>
      </c>
    </row>
    <row r="102" spans="1:30" x14ac:dyDescent="0.25">
      <c r="A102" s="1" t="s">
        <v>263</v>
      </c>
      <c r="D102"/>
      <c r="R102"/>
    </row>
    <row r="103" spans="1:30" x14ac:dyDescent="0.25">
      <c r="A103" s="10" t="s">
        <v>64</v>
      </c>
      <c r="B103" s="1" t="s">
        <v>312</v>
      </c>
      <c r="D103"/>
      <c r="I103" t="s">
        <v>65</v>
      </c>
      <c r="J103" s="4" t="s">
        <v>211</v>
      </c>
      <c r="R103"/>
      <c r="S103" t="s">
        <v>46</v>
      </c>
      <c r="T103" s="4" t="s">
        <v>211</v>
      </c>
      <c r="U103" t="s">
        <v>13</v>
      </c>
      <c r="V103" s="4" t="s">
        <v>169</v>
      </c>
      <c r="W103" t="s">
        <v>14</v>
      </c>
      <c r="X103" s="4" t="s">
        <v>18</v>
      </c>
      <c r="Y103" t="s">
        <v>73</v>
      </c>
      <c r="Z103" s="4" t="s">
        <v>18</v>
      </c>
      <c r="AC103" t="s">
        <v>72</v>
      </c>
      <c r="AD103" s="4" t="s">
        <v>18</v>
      </c>
    </row>
    <row r="104" spans="1:30" x14ac:dyDescent="0.25">
      <c r="B104" s="1" t="s">
        <v>313</v>
      </c>
      <c r="D104"/>
      <c r="I104" t="s">
        <v>65</v>
      </c>
      <c r="J104" s="4" t="s">
        <v>211</v>
      </c>
      <c r="R104"/>
      <c r="S104" t="s">
        <v>46</v>
      </c>
      <c r="T104" s="4" t="s">
        <v>18</v>
      </c>
      <c r="Y104" t="s">
        <v>73</v>
      </c>
      <c r="Z104" s="4" t="s">
        <v>18</v>
      </c>
      <c r="AC104" t="s">
        <v>72</v>
      </c>
      <c r="AD104" s="4" t="s">
        <v>18</v>
      </c>
    </row>
    <row r="105" spans="1:30" x14ac:dyDescent="0.25">
      <c r="B105" s="1" t="s">
        <v>69</v>
      </c>
      <c r="D105"/>
      <c r="I105" t="s">
        <v>65</v>
      </c>
      <c r="J105" s="4" t="s">
        <v>211</v>
      </c>
      <c r="R105"/>
      <c r="S105" t="s">
        <v>46</v>
      </c>
      <c r="T105" s="4" t="s">
        <v>211</v>
      </c>
      <c r="U105" t="s">
        <v>13</v>
      </c>
      <c r="V105" s="4" t="s">
        <v>169</v>
      </c>
      <c r="W105" t="s">
        <v>14</v>
      </c>
      <c r="X105" s="4" t="s">
        <v>18</v>
      </c>
      <c r="Y105" t="s">
        <v>73</v>
      </c>
      <c r="Z105" s="4" t="s">
        <v>18</v>
      </c>
      <c r="AA105" t="s">
        <v>22</v>
      </c>
      <c r="AB105" s="4" t="s">
        <v>18</v>
      </c>
    </row>
    <row r="106" spans="1:30" x14ac:dyDescent="0.25">
      <c r="B106" s="1" t="s">
        <v>48</v>
      </c>
      <c r="C106" t="s">
        <v>72</v>
      </c>
      <c r="D106" t="s">
        <v>168</v>
      </c>
      <c r="I106" t="s">
        <v>65</v>
      </c>
      <c r="J106" s="4" t="s">
        <v>211</v>
      </c>
      <c r="R106"/>
      <c r="S106" t="s">
        <v>46</v>
      </c>
      <c r="T106" s="4" t="s">
        <v>211</v>
      </c>
      <c r="U106" t="s">
        <v>13</v>
      </c>
      <c r="V106" s="4" t="s">
        <v>169</v>
      </c>
      <c r="W106" t="s">
        <v>14</v>
      </c>
      <c r="X106" s="4" t="s">
        <v>18</v>
      </c>
      <c r="Y106" t="s">
        <v>73</v>
      </c>
      <c r="Z106" s="4" t="s">
        <v>18</v>
      </c>
      <c r="AA106" t="s">
        <v>22</v>
      </c>
      <c r="AB106" s="4" t="s">
        <v>18</v>
      </c>
    </row>
    <row r="107" spans="1:30" x14ac:dyDescent="0.25">
      <c r="A107" s="1" t="s">
        <v>264</v>
      </c>
      <c r="D107"/>
      <c r="R107"/>
    </row>
    <row r="108" spans="1:30" x14ac:dyDescent="0.25">
      <c r="A108" s="10" t="s">
        <v>182</v>
      </c>
      <c r="B108" s="1" t="s">
        <v>312</v>
      </c>
      <c r="D108"/>
      <c r="M108" t="s">
        <v>175</v>
      </c>
      <c r="N108" s="4" t="s">
        <v>242</v>
      </c>
      <c r="R108"/>
      <c r="S108" t="s">
        <v>176</v>
      </c>
      <c r="T108" s="4" t="s">
        <v>211</v>
      </c>
      <c r="U108" t="s">
        <v>13</v>
      </c>
      <c r="V108" s="4" t="s">
        <v>169</v>
      </c>
      <c r="W108" t="s">
        <v>14</v>
      </c>
      <c r="X108" s="4" t="s">
        <v>18</v>
      </c>
      <c r="Y108" t="s">
        <v>73</v>
      </c>
      <c r="Z108" s="4" t="s">
        <v>18</v>
      </c>
      <c r="AC108" t="s">
        <v>72</v>
      </c>
      <c r="AD108" s="4" t="s">
        <v>18</v>
      </c>
    </row>
    <row r="109" spans="1:30" x14ac:dyDescent="0.25">
      <c r="B109" s="1" t="s">
        <v>313</v>
      </c>
      <c r="D109"/>
      <c r="M109" t="s">
        <v>175</v>
      </c>
      <c r="N109" s="4" t="s">
        <v>242</v>
      </c>
      <c r="R109"/>
      <c r="S109" t="s">
        <v>176</v>
      </c>
      <c r="T109" s="4" t="s">
        <v>18</v>
      </c>
      <c r="Y109" t="s">
        <v>73</v>
      </c>
      <c r="Z109" s="4" t="s">
        <v>18</v>
      </c>
      <c r="AC109" t="s">
        <v>72</v>
      </c>
      <c r="AD109" s="4" t="s">
        <v>18</v>
      </c>
    </row>
    <row r="110" spans="1:30" x14ac:dyDescent="0.25">
      <c r="B110" s="1" t="s">
        <v>69</v>
      </c>
      <c r="D110"/>
      <c r="M110" t="s">
        <v>175</v>
      </c>
      <c r="N110" s="4" t="s">
        <v>242</v>
      </c>
      <c r="R110"/>
      <c r="S110" t="s">
        <v>176</v>
      </c>
      <c r="T110" s="4" t="s">
        <v>211</v>
      </c>
      <c r="U110" t="s">
        <v>13</v>
      </c>
      <c r="V110" s="4" t="s">
        <v>169</v>
      </c>
      <c r="W110" t="s">
        <v>14</v>
      </c>
      <c r="X110" s="4" t="s">
        <v>18</v>
      </c>
      <c r="Y110" t="s">
        <v>73</v>
      </c>
      <c r="Z110" s="4" t="s">
        <v>18</v>
      </c>
      <c r="AA110" t="s">
        <v>22</v>
      </c>
      <c r="AB110" s="4" t="s">
        <v>18</v>
      </c>
    </row>
    <row r="111" spans="1:30" x14ac:dyDescent="0.25">
      <c r="B111" s="1" t="s">
        <v>48</v>
      </c>
      <c r="C111" t="s">
        <v>72</v>
      </c>
      <c r="D111" t="s">
        <v>168</v>
      </c>
      <c r="M111" t="s">
        <v>175</v>
      </c>
      <c r="N111" s="4" t="s">
        <v>242</v>
      </c>
      <c r="R111"/>
      <c r="S111" t="s">
        <v>176</v>
      </c>
      <c r="T111" s="4" t="s">
        <v>211</v>
      </c>
      <c r="U111" t="s">
        <v>13</v>
      </c>
      <c r="V111" s="4" t="s">
        <v>169</v>
      </c>
      <c r="W111" t="s">
        <v>14</v>
      </c>
      <c r="X111" s="4" t="s">
        <v>18</v>
      </c>
      <c r="Y111" t="s">
        <v>73</v>
      </c>
      <c r="Z111" s="4" t="s">
        <v>18</v>
      </c>
      <c r="AA111" t="s">
        <v>22</v>
      </c>
      <c r="AB111" s="4" t="s">
        <v>18</v>
      </c>
    </row>
    <row r="112" spans="1:30" x14ac:dyDescent="0.25">
      <c r="A112" s="1" t="s">
        <v>265</v>
      </c>
      <c r="D112"/>
      <c r="R112"/>
    </row>
    <row r="113" spans="1:30" x14ac:dyDescent="0.25">
      <c r="A113" s="10" t="s">
        <v>172</v>
      </c>
      <c r="B113" s="1" t="s">
        <v>312</v>
      </c>
      <c r="D113"/>
      <c r="E113" t="s">
        <v>173</v>
      </c>
      <c r="F113" s="4">
        <v>0</v>
      </c>
      <c r="K113" t="s">
        <v>174</v>
      </c>
      <c r="L113" s="4" t="s">
        <v>266</v>
      </c>
      <c r="M113" t="s">
        <v>175</v>
      </c>
      <c r="N113" s="4" t="s">
        <v>242</v>
      </c>
      <c r="R113"/>
      <c r="S113" t="s">
        <v>176</v>
      </c>
      <c r="T113" s="4" t="s">
        <v>211</v>
      </c>
      <c r="U113" t="s">
        <v>13</v>
      </c>
      <c r="V113" s="4" t="s">
        <v>169</v>
      </c>
      <c r="W113" t="s">
        <v>14</v>
      </c>
      <c r="X113" s="4" t="s">
        <v>18</v>
      </c>
      <c r="Y113" t="s">
        <v>73</v>
      </c>
      <c r="Z113" s="4" t="s">
        <v>18</v>
      </c>
      <c r="AC113" t="s">
        <v>72</v>
      </c>
      <c r="AD113" s="4" t="s">
        <v>18</v>
      </c>
    </row>
    <row r="114" spans="1:30" x14ac:dyDescent="0.25">
      <c r="B114" s="1" t="s">
        <v>313</v>
      </c>
      <c r="D114"/>
      <c r="E114" t="s">
        <v>173</v>
      </c>
      <c r="F114" s="4">
        <v>0</v>
      </c>
      <c r="K114" t="s">
        <v>174</v>
      </c>
      <c r="L114" s="4" t="s">
        <v>266</v>
      </c>
      <c r="M114" t="s">
        <v>175</v>
      </c>
      <c r="N114" s="4" t="s">
        <v>242</v>
      </c>
      <c r="R114"/>
      <c r="S114" t="s">
        <v>176</v>
      </c>
      <c r="T114" s="4" t="s">
        <v>18</v>
      </c>
      <c r="Y114" t="s">
        <v>73</v>
      </c>
      <c r="Z114" s="4" t="s">
        <v>18</v>
      </c>
      <c r="AC114" t="s">
        <v>72</v>
      </c>
      <c r="AD114" s="4" t="s">
        <v>18</v>
      </c>
    </row>
    <row r="115" spans="1:30" x14ac:dyDescent="0.25">
      <c r="B115" s="1" t="s">
        <v>69</v>
      </c>
      <c r="D115"/>
      <c r="K115" t="s">
        <v>174</v>
      </c>
      <c r="L115" s="4" t="s">
        <v>266</v>
      </c>
      <c r="M115" t="s">
        <v>175</v>
      </c>
      <c r="N115" s="4" t="s">
        <v>242</v>
      </c>
      <c r="R115"/>
      <c r="S115" t="s">
        <v>176</v>
      </c>
      <c r="T115" s="4" t="s">
        <v>211</v>
      </c>
      <c r="U115" t="s">
        <v>13</v>
      </c>
      <c r="V115" s="4" t="s">
        <v>169</v>
      </c>
      <c r="W115" t="s">
        <v>14</v>
      </c>
      <c r="X115" s="4" t="s">
        <v>18</v>
      </c>
      <c r="Y115" t="s">
        <v>73</v>
      </c>
      <c r="Z115" s="4" t="s">
        <v>18</v>
      </c>
      <c r="AA115" t="s">
        <v>22</v>
      </c>
      <c r="AB115" s="4" t="s">
        <v>18</v>
      </c>
    </row>
    <row r="116" spans="1:30" x14ac:dyDescent="0.25">
      <c r="B116" s="1" t="s">
        <v>48</v>
      </c>
      <c r="C116" t="s">
        <v>72</v>
      </c>
      <c r="D116" t="s">
        <v>168</v>
      </c>
      <c r="K116" t="s">
        <v>174</v>
      </c>
      <c r="L116" s="4" t="s">
        <v>266</v>
      </c>
      <c r="M116" t="s">
        <v>175</v>
      </c>
      <c r="N116" s="4" t="s">
        <v>242</v>
      </c>
      <c r="R116"/>
      <c r="S116" t="s">
        <v>176</v>
      </c>
      <c r="T116" s="4" t="s">
        <v>211</v>
      </c>
      <c r="U116" t="s">
        <v>13</v>
      </c>
      <c r="V116" s="4" t="s">
        <v>169</v>
      </c>
      <c r="W116" t="s">
        <v>14</v>
      </c>
      <c r="X116" s="4" t="s">
        <v>18</v>
      </c>
      <c r="Y116" t="s">
        <v>73</v>
      </c>
      <c r="Z116" s="4" t="s">
        <v>18</v>
      </c>
      <c r="AA116" t="s">
        <v>22</v>
      </c>
      <c r="AB116" s="4" t="s">
        <v>18</v>
      </c>
    </row>
    <row r="117" spans="1:30" x14ac:dyDescent="0.25">
      <c r="A117" s="1" t="s">
        <v>267</v>
      </c>
      <c r="D117"/>
      <c r="R117"/>
    </row>
    <row r="118" spans="1:30" x14ac:dyDescent="0.25">
      <c r="A118" s="10" t="s">
        <v>223</v>
      </c>
      <c r="B118" s="1" t="s">
        <v>312</v>
      </c>
      <c r="D118"/>
      <c r="E118" t="s">
        <v>177</v>
      </c>
      <c r="F118" s="4">
        <v>0</v>
      </c>
      <c r="K118" t="s">
        <v>178</v>
      </c>
      <c r="L118" s="4" t="s">
        <v>266</v>
      </c>
      <c r="M118" t="s">
        <v>175</v>
      </c>
      <c r="N118" s="4" t="s">
        <v>242</v>
      </c>
      <c r="R118"/>
      <c r="S118" t="s">
        <v>176</v>
      </c>
      <c r="T118" s="4" t="s">
        <v>211</v>
      </c>
      <c r="U118" t="s">
        <v>13</v>
      </c>
      <c r="V118" s="4" t="s">
        <v>169</v>
      </c>
      <c r="W118" t="s">
        <v>14</v>
      </c>
      <c r="X118" s="4" t="s">
        <v>18</v>
      </c>
      <c r="Y118" t="s">
        <v>73</v>
      </c>
      <c r="Z118" s="4" t="s">
        <v>18</v>
      </c>
      <c r="AC118" t="s">
        <v>72</v>
      </c>
      <c r="AD118" s="4" t="s">
        <v>18</v>
      </c>
    </row>
    <row r="119" spans="1:30" x14ac:dyDescent="0.25">
      <c r="B119" s="1" t="s">
        <v>313</v>
      </c>
      <c r="D119"/>
      <c r="E119" t="s">
        <v>177</v>
      </c>
      <c r="F119" s="4">
        <v>0</v>
      </c>
      <c r="K119" t="s">
        <v>178</v>
      </c>
      <c r="L119" s="4" t="s">
        <v>266</v>
      </c>
      <c r="M119" t="s">
        <v>175</v>
      </c>
      <c r="N119" s="4" t="s">
        <v>242</v>
      </c>
      <c r="R119"/>
      <c r="S119" t="s">
        <v>176</v>
      </c>
      <c r="T119" s="4" t="s">
        <v>18</v>
      </c>
      <c r="Y119" t="s">
        <v>73</v>
      </c>
      <c r="Z119" s="4" t="s">
        <v>18</v>
      </c>
      <c r="AC119" t="s">
        <v>72</v>
      </c>
      <c r="AD119" s="4" t="s">
        <v>18</v>
      </c>
    </row>
    <row r="120" spans="1:30" x14ac:dyDescent="0.25">
      <c r="B120" s="1" t="s">
        <v>69</v>
      </c>
      <c r="D120"/>
      <c r="K120" t="s">
        <v>178</v>
      </c>
      <c r="L120" s="4" t="s">
        <v>266</v>
      </c>
      <c r="M120" t="s">
        <v>175</v>
      </c>
      <c r="N120" s="4" t="s">
        <v>242</v>
      </c>
      <c r="R120"/>
      <c r="S120" t="s">
        <v>176</v>
      </c>
      <c r="T120" s="4" t="s">
        <v>211</v>
      </c>
      <c r="U120" t="s">
        <v>13</v>
      </c>
      <c r="V120" s="4" t="s">
        <v>169</v>
      </c>
      <c r="W120" t="s">
        <v>14</v>
      </c>
      <c r="X120" s="4" t="s">
        <v>18</v>
      </c>
      <c r="Y120" t="s">
        <v>73</v>
      </c>
      <c r="Z120" s="4" t="s">
        <v>18</v>
      </c>
      <c r="AA120" t="s">
        <v>22</v>
      </c>
      <c r="AB120" s="4" t="s">
        <v>18</v>
      </c>
    </row>
    <row r="121" spans="1:30" x14ac:dyDescent="0.25">
      <c r="B121" s="1" t="s">
        <v>48</v>
      </c>
      <c r="C121" t="s">
        <v>72</v>
      </c>
      <c r="D121" t="s">
        <v>168</v>
      </c>
      <c r="K121" t="s">
        <v>178</v>
      </c>
      <c r="L121" s="4" t="s">
        <v>266</v>
      </c>
      <c r="M121" t="s">
        <v>175</v>
      </c>
      <c r="N121" s="4" t="s">
        <v>242</v>
      </c>
      <c r="R121"/>
      <c r="S121" t="s">
        <v>176</v>
      </c>
      <c r="T121" s="4" t="s">
        <v>211</v>
      </c>
      <c r="U121" t="s">
        <v>13</v>
      </c>
      <c r="V121" s="4" t="s">
        <v>169</v>
      </c>
      <c r="W121" t="s">
        <v>14</v>
      </c>
      <c r="X121" s="4" t="s">
        <v>18</v>
      </c>
      <c r="Y121" t="s">
        <v>73</v>
      </c>
      <c r="Z121" s="4" t="s">
        <v>18</v>
      </c>
      <c r="AA121" t="s">
        <v>22</v>
      </c>
      <c r="AB121" s="4" t="s">
        <v>18</v>
      </c>
    </row>
    <row r="122" spans="1:30" x14ac:dyDescent="0.25">
      <c r="A122" s="1" t="s">
        <v>268</v>
      </c>
      <c r="D122"/>
      <c r="R122"/>
    </row>
    <row r="123" spans="1:30" x14ac:dyDescent="0.25">
      <c r="A123" s="10" t="s">
        <v>179</v>
      </c>
      <c r="B123" s="1" t="s">
        <v>312</v>
      </c>
      <c r="D123"/>
      <c r="E123" t="s">
        <v>180</v>
      </c>
      <c r="F123" s="4">
        <v>0</v>
      </c>
      <c r="K123" t="s">
        <v>181</v>
      </c>
      <c r="L123" s="4" t="s">
        <v>266</v>
      </c>
      <c r="M123" t="s">
        <v>175</v>
      </c>
      <c r="N123" s="4" t="s">
        <v>242</v>
      </c>
      <c r="R123"/>
      <c r="S123" t="s">
        <v>176</v>
      </c>
      <c r="T123" s="4" t="s">
        <v>211</v>
      </c>
      <c r="U123" t="s">
        <v>13</v>
      </c>
      <c r="V123" s="4" t="s">
        <v>169</v>
      </c>
      <c r="W123" t="s">
        <v>14</v>
      </c>
      <c r="X123" s="4" t="s">
        <v>18</v>
      </c>
      <c r="Y123" t="s">
        <v>73</v>
      </c>
      <c r="Z123" s="4" t="s">
        <v>18</v>
      </c>
      <c r="AC123" t="s">
        <v>72</v>
      </c>
      <c r="AD123" s="4" t="s">
        <v>18</v>
      </c>
    </row>
    <row r="124" spans="1:30" x14ac:dyDescent="0.25">
      <c r="B124" s="1" t="s">
        <v>313</v>
      </c>
      <c r="D124"/>
      <c r="E124" t="s">
        <v>180</v>
      </c>
      <c r="F124" s="4">
        <v>0</v>
      </c>
      <c r="K124" t="s">
        <v>181</v>
      </c>
      <c r="L124" s="4" t="s">
        <v>266</v>
      </c>
      <c r="M124" t="s">
        <v>175</v>
      </c>
      <c r="N124" s="4" t="s">
        <v>242</v>
      </c>
      <c r="R124"/>
      <c r="S124" t="s">
        <v>176</v>
      </c>
      <c r="T124" s="4" t="s">
        <v>18</v>
      </c>
      <c r="Y124" t="s">
        <v>73</v>
      </c>
      <c r="Z124" s="4" t="s">
        <v>18</v>
      </c>
      <c r="AC124" t="s">
        <v>72</v>
      </c>
      <c r="AD124" s="4" t="s">
        <v>18</v>
      </c>
    </row>
    <row r="125" spans="1:30" x14ac:dyDescent="0.25">
      <c r="B125" s="1" t="s">
        <v>69</v>
      </c>
      <c r="D125"/>
      <c r="K125" t="s">
        <v>181</v>
      </c>
      <c r="L125" s="4" t="s">
        <v>266</v>
      </c>
      <c r="M125" t="s">
        <v>175</v>
      </c>
      <c r="N125" s="4" t="s">
        <v>242</v>
      </c>
      <c r="R125"/>
      <c r="S125" t="s">
        <v>176</v>
      </c>
      <c r="T125" s="4" t="s">
        <v>211</v>
      </c>
      <c r="U125" t="s">
        <v>13</v>
      </c>
      <c r="V125" s="4" t="s">
        <v>169</v>
      </c>
      <c r="W125" t="s">
        <v>14</v>
      </c>
      <c r="X125" s="4" t="s">
        <v>18</v>
      </c>
      <c r="Y125" t="s">
        <v>73</v>
      </c>
      <c r="Z125" s="4" t="s">
        <v>18</v>
      </c>
      <c r="AA125" t="s">
        <v>22</v>
      </c>
      <c r="AB125" s="4" t="s">
        <v>18</v>
      </c>
    </row>
    <row r="126" spans="1:30" x14ac:dyDescent="0.25">
      <c r="B126" s="1" t="s">
        <v>48</v>
      </c>
      <c r="C126" t="s">
        <v>72</v>
      </c>
      <c r="D126" t="s">
        <v>168</v>
      </c>
      <c r="K126" t="s">
        <v>181</v>
      </c>
      <c r="L126" s="4" t="s">
        <v>266</v>
      </c>
      <c r="M126" t="s">
        <v>175</v>
      </c>
      <c r="N126" s="4" t="s">
        <v>242</v>
      </c>
      <c r="R126"/>
      <c r="S126" t="s">
        <v>176</v>
      </c>
      <c r="T126" s="4" t="s">
        <v>211</v>
      </c>
      <c r="U126" t="s">
        <v>13</v>
      </c>
      <c r="V126" s="4" t="s">
        <v>169</v>
      </c>
      <c r="W126" t="s">
        <v>14</v>
      </c>
      <c r="X126" s="4" t="s">
        <v>18</v>
      </c>
      <c r="Y126" t="s">
        <v>73</v>
      </c>
      <c r="Z126" s="4" t="s">
        <v>18</v>
      </c>
      <c r="AA126" t="s">
        <v>22</v>
      </c>
      <c r="AB126" s="4" t="s">
        <v>18</v>
      </c>
    </row>
    <row r="127" spans="1:30" x14ac:dyDescent="0.25">
      <c r="A127" s="1" t="s">
        <v>269</v>
      </c>
      <c r="D127"/>
      <c r="R127"/>
    </row>
    <row r="128" spans="1:30" x14ac:dyDescent="0.25">
      <c r="A128" s="10" t="s">
        <v>220</v>
      </c>
      <c r="B128" s="1" t="s">
        <v>312</v>
      </c>
      <c r="D128"/>
      <c r="K128" t="s">
        <v>174</v>
      </c>
      <c r="L128" s="4" t="s">
        <v>266</v>
      </c>
      <c r="M128" t="s">
        <v>175</v>
      </c>
      <c r="N128" s="4" t="s">
        <v>242</v>
      </c>
      <c r="R128"/>
      <c r="S128" t="s">
        <v>176</v>
      </c>
      <c r="T128" s="4" t="s">
        <v>211</v>
      </c>
      <c r="U128" t="s">
        <v>13</v>
      </c>
      <c r="V128" s="4" t="s">
        <v>169</v>
      </c>
      <c r="W128" t="s">
        <v>14</v>
      </c>
      <c r="X128" s="4" t="s">
        <v>18</v>
      </c>
      <c r="Y128" t="s">
        <v>73</v>
      </c>
      <c r="Z128" s="4" t="s">
        <v>18</v>
      </c>
      <c r="AC128" t="s">
        <v>72</v>
      </c>
      <c r="AD128" s="4" t="s">
        <v>18</v>
      </c>
    </row>
    <row r="129" spans="1:30" x14ac:dyDescent="0.25">
      <c r="B129" s="1" t="s">
        <v>313</v>
      </c>
      <c r="D129"/>
      <c r="K129" t="s">
        <v>174</v>
      </c>
      <c r="L129" s="4" t="s">
        <v>266</v>
      </c>
      <c r="M129" t="s">
        <v>175</v>
      </c>
      <c r="N129" s="4" t="s">
        <v>242</v>
      </c>
      <c r="R129"/>
      <c r="S129" t="s">
        <v>176</v>
      </c>
      <c r="T129" s="4" t="s">
        <v>18</v>
      </c>
      <c r="Y129" t="s">
        <v>73</v>
      </c>
      <c r="Z129" s="4" t="s">
        <v>18</v>
      </c>
      <c r="AC129" t="s">
        <v>72</v>
      </c>
      <c r="AD129" s="4" t="s">
        <v>18</v>
      </c>
    </row>
    <row r="130" spans="1:30" x14ac:dyDescent="0.25">
      <c r="B130" s="1" t="s">
        <v>69</v>
      </c>
      <c r="D130"/>
      <c r="K130" t="s">
        <v>174</v>
      </c>
      <c r="L130" s="4" t="s">
        <v>266</v>
      </c>
      <c r="M130" t="s">
        <v>175</v>
      </c>
      <c r="N130" s="4" t="s">
        <v>242</v>
      </c>
      <c r="R130"/>
      <c r="S130" t="s">
        <v>176</v>
      </c>
      <c r="T130" s="4" t="s">
        <v>211</v>
      </c>
      <c r="U130" t="s">
        <v>13</v>
      </c>
      <c r="V130" s="4" t="s">
        <v>169</v>
      </c>
      <c r="W130" t="s">
        <v>14</v>
      </c>
      <c r="X130" s="4" t="s">
        <v>18</v>
      </c>
      <c r="Y130" t="s">
        <v>73</v>
      </c>
      <c r="Z130" s="4" t="s">
        <v>18</v>
      </c>
      <c r="AA130" t="s">
        <v>22</v>
      </c>
      <c r="AB130" s="4" t="s">
        <v>18</v>
      </c>
    </row>
    <row r="131" spans="1:30" x14ac:dyDescent="0.25">
      <c r="B131" s="1" t="s">
        <v>48</v>
      </c>
      <c r="C131" t="s">
        <v>72</v>
      </c>
      <c r="D131" t="s">
        <v>168</v>
      </c>
      <c r="K131" t="s">
        <v>174</v>
      </c>
      <c r="L131" s="4" t="s">
        <v>266</v>
      </c>
      <c r="M131" t="s">
        <v>175</v>
      </c>
      <c r="N131" s="4" t="s">
        <v>242</v>
      </c>
      <c r="R131"/>
      <c r="S131" t="s">
        <v>176</v>
      </c>
      <c r="T131" s="4" t="s">
        <v>211</v>
      </c>
      <c r="U131" t="s">
        <v>13</v>
      </c>
      <c r="V131" s="4" t="s">
        <v>169</v>
      </c>
      <c r="W131" t="s">
        <v>14</v>
      </c>
      <c r="X131" s="4" t="s">
        <v>18</v>
      </c>
      <c r="Y131" t="s">
        <v>73</v>
      </c>
      <c r="Z131" s="4" t="s">
        <v>18</v>
      </c>
      <c r="AA131" t="s">
        <v>22</v>
      </c>
      <c r="AB131" s="4" t="s">
        <v>18</v>
      </c>
    </row>
    <row r="132" spans="1:30" x14ac:dyDescent="0.25">
      <c r="A132" s="1" t="s">
        <v>270</v>
      </c>
      <c r="D132"/>
      <c r="R132"/>
    </row>
    <row r="133" spans="1:30" x14ac:dyDescent="0.25">
      <c r="A133" s="10" t="s">
        <v>222</v>
      </c>
      <c r="B133" s="1" t="s">
        <v>312</v>
      </c>
      <c r="D133"/>
      <c r="K133" t="s">
        <v>178</v>
      </c>
      <c r="L133" s="4" t="s">
        <v>266</v>
      </c>
      <c r="M133" t="s">
        <v>175</v>
      </c>
      <c r="N133" s="4" t="s">
        <v>242</v>
      </c>
      <c r="R133"/>
      <c r="S133" t="s">
        <v>176</v>
      </c>
      <c r="T133" s="4" t="s">
        <v>211</v>
      </c>
      <c r="U133" t="s">
        <v>13</v>
      </c>
      <c r="V133" s="4" t="s">
        <v>169</v>
      </c>
      <c r="W133" t="s">
        <v>14</v>
      </c>
      <c r="X133" s="4" t="s">
        <v>18</v>
      </c>
      <c r="Y133" t="s">
        <v>73</v>
      </c>
      <c r="Z133" s="4" t="s">
        <v>18</v>
      </c>
      <c r="AC133" t="s">
        <v>72</v>
      </c>
      <c r="AD133" s="4" t="s">
        <v>18</v>
      </c>
    </row>
    <row r="134" spans="1:30" x14ac:dyDescent="0.25">
      <c r="B134" s="1" t="s">
        <v>313</v>
      </c>
      <c r="D134"/>
      <c r="K134" t="s">
        <v>178</v>
      </c>
      <c r="L134" s="4" t="s">
        <v>266</v>
      </c>
      <c r="M134" t="s">
        <v>175</v>
      </c>
      <c r="N134" s="4" t="s">
        <v>242</v>
      </c>
      <c r="R134"/>
      <c r="S134" t="s">
        <v>176</v>
      </c>
      <c r="T134" s="4" t="s">
        <v>18</v>
      </c>
      <c r="Y134" t="s">
        <v>73</v>
      </c>
      <c r="Z134" s="4" t="s">
        <v>18</v>
      </c>
      <c r="AC134" t="s">
        <v>72</v>
      </c>
      <c r="AD134" s="4" t="s">
        <v>18</v>
      </c>
    </row>
    <row r="135" spans="1:30" x14ac:dyDescent="0.25">
      <c r="B135" s="1" t="s">
        <v>69</v>
      </c>
      <c r="D135"/>
      <c r="K135" t="s">
        <v>178</v>
      </c>
      <c r="L135" s="4" t="s">
        <v>266</v>
      </c>
      <c r="M135" t="s">
        <v>175</v>
      </c>
      <c r="N135" s="4" t="s">
        <v>242</v>
      </c>
      <c r="R135"/>
      <c r="S135" t="s">
        <v>176</v>
      </c>
      <c r="T135" s="4" t="s">
        <v>211</v>
      </c>
      <c r="U135" t="s">
        <v>13</v>
      </c>
      <c r="V135" s="4" t="s">
        <v>169</v>
      </c>
      <c r="W135" t="s">
        <v>14</v>
      </c>
      <c r="X135" s="4" t="s">
        <v>18</v>
      </c>
      <c r="Y135" t="s">
        <v>73</v>
      </c>
      <c r="Z135" s="4" t="s">
        <v>18</v>
      </c>
      <c r="AA135" t="s">
        <v>22</v>
      </c>
      <c r="AB135" s="4" t="s">
        <v>18</v>
      </c>
    </row>
    <row r="136" spans="1:30" x14ac:dyDescent="0.25">
      <c r="B136" s="1" t="s">
        <v>48</v>
      </c>
      <c r="C136" t="s">
        <v>72</v>
      </c>
      <c r="D136" t="s">
        <v>168</v>
      </c>
      <c r="K136" t="s">
        <v>178</v>
      </c>
      <c r="L136" s="4" t="s">
        <v>266</v>
      </c>
      <c r="M136" t="s">
        <v>175</v>
      </c>
      <c r="N136" s="4" t="s">
        <v>242</v>
      </c>
      <c r="R136"/>
      <c r="S136" t="s">
        <v>176</v>
      </c>
      <c r="T136" s="4" t="s">
        <v>211</v>
      </c>
      <c r="U136" t="s">
        <v>13</v>
      </c>
      <c r="V136" s="4" t="s">
        <v>169</v>
      </c>
      <c r="W136" t="s">
        <v>14</v>
      </c>
      <c r="X136" s="4" t="s">
        <v>18</v>
      </c>
      <c r="Y136" t="s">
        <v>73</v>
      </c>
      <c r="Z136" s="4" t="s">
        <v>18</v>
      </c>
      <c r="AA136" t="s">
        <v>22</v>
      </c>
      <c r="AB136" s="4" t="s">
        <v>18</v>
      </c>
    </row>
    <row r="137" spans="1:30" x14ac:dyDescent="0.25">
      <c r="A137" s="1" t="s">
        <v>271</v>
      </c>
      <c r="D137"/>
      <c r="R137"/>
    </row>
    <row r="138" spans="1:30" x14ac:dyDescent="0.25">
      <c r="A138" s="10" t="s">
        <v>221</v>
      </c>
      <c r="B138" s="1" t="s">
        <v>312</v>
      </c>
      <c r="D138"/>
      <c r="K138" t="s">
        <v>181</v>
      </c>
      <c r="L138" s="4" t="s">
        <v>266</v>
      </c>
      <c r="M138" t="s">
        <v>175</v>
      </c>
      <c r="N138" s="4" t="s">
        <v>242</v>
      </c>
      <c r="R138"/>
      <c r="S138" t="s">
        <v>176</v>
      </c>
      <c r="T138" s="4" t="s">
        <v>211</v>
      </c>
      <c r="U138" t="s">
        <v>13</v>
      </c>
      <c r="V138" s="4" t="s">
        <v>169</v>
      </c>
      <c r="W138" t="s">
        <v>14</v>
      </c>
      <c r="X138" s="4" t="s">
        <v>18</v>
      </c>
      <c r="Y138" t="s">
        <v>73</v>
      </c>
      <c r="Z138" s="4" t="s">
        <v>18</v>
      </c>
      <c r="AC138" t="s">
        <v>72</v>
      </c>
      <c r="AD138" s="4" t="s">
        <v>18</v>
      </c>
    </row>
    <row r="139" spans="1:30" x14ac:dyDescent="0.25">
      <c r="B139" s="1" t="s">
        <v>313</v>
      </c>
      <c r="D139"/>
      <c r="K139" t="s">
        <v>181</v>
      </c>
      <c r="L139" s="4" t="s">
        <v>266</v>
      </c>
      <c r="M139" t="s">
        <v>175</v>
      </c>
      <c r="N139" s="4" t="s">
        <v>242</v>
      </c>
      <c r="R139"/>
      <c r="S139" t="s">
        <v>176</v>
      </c>
      <c r="T139" s="4" t="s">
        <v>18</v>
      </c>
      <c r="Y139" t="s">
        <v>73</v>
      </c>
      <c r="Z139" s="4" t="s">
        <v>18</v>
      </c>
      <c r="AC139" t="s">
        <v>72</v>
      </c>
      <c r="AD139" s="4" t="s">
        <v>18</v>
      </c>
    </row>
    <row r="140" spans="1:30" x14ac:dyDescent="0.25">
      <c r="B140" s="1" t="s">
        <v>69</v>
      </c>
      <c r="D140"/>
      <c r="K140" t="s">
        <v>181</v>
      </c>
      <c r="L140" s="4" t="s">
        <v>266</v>
      </c>
      <c r="M140" t="s">
        <v>175</v>
      </c>
      <c r="N140" s="4" t="s">
        <v>242</v>
      </c>
      <c r="R140"/>
      <c r="S140" t="s">
        <v>176</v>
      </c>
      <c r="T140" s="4" t="s">
        <v>211</v>
      </c>
      <c r="U140" t="s">
        <v>13</v>
      </c>
      <c r="V140" s="4" t="s">
        <v>169</v>
      </c>
      <c r="W140" t="s">
        <v>14</v>
      </c>
      <c r="X140" s="4" t="s">
        <v>18</v>
      </c>
      <c r="Y140" t="s">
        <v>73</v>
      </c>
      <c r="Z140" s="4" t="s">
        <v>18</v>
      </c>
      <c r="AA140" t="s">
        <v>22</v>
      </c>
      <c r="AB140" s="4" t="s">
        <v>18</v>
      </c>
    </row>
    <row r="141" spans="1:30" x14ac:dyDescent="0.25">
      <c r="B141" s="1" t="s">
        <v>48</v>
      </c>
      <c r="C141" t="s">
        <v>72</v>
      </c>
      <c r="D141" t="s">
        <v>168</v>
      </c>
      <c r="K141" t="s">
        <v>181</v>
      </c>
      <c r="L141" s="4" t="s">
        <v>266</v>
      </c>
      <c r="M141" t="s">
        <v>175</v>
      </c>
      <c r="N141" s="4" t="s">
        <v>242</v>
      </c>
      <c r="R141"/>
      <c r="S141" t="s">
        <v>176</v>
      </c>
      <c r="T141" s="4" t="s">
        <v>211</v>
      </c>
      <c r="U141" t="s">
        <v>13</v>
      </c>
      <c r="V141" s="4" t="s">
        <v>169</v>
      </c>
      <c r="W141" t="s">
        <v>14</v>
      </c>
      <c r="X141" s="4" t="s">
        <v>18</v>
      </c>
      <c r="Y141" t="s">
        <v>73</v>
      </c>
      <c r="Z141" s="4" t="s">
        <v>18</v>
      </c>
      <c r="AA141" t="s">
        <v>22</v>
      </c>
      <c r="AB141" s="4" t="s">
        <v>18</v>
      </c>
    </row>
    <row r="142" spans="1:30" x14ac:dyDescent="0.25">
      <c r="A142" s="1" t="s">
        <v>272</v>
      </c>
      <c r="D142"/>
      <c r="R142"/>
    </row>
    <row r="143" spans="1:30" x14ac:dyDescent="0.25">
      <c r="A143" s="10" t="s">
        <v>53</v>
      </c>
      <c r="B143" s="1" t="s">
        <v>312</v>
      </c>
      <c r="D143"/>
      <c r="M143" t="s">
        <v>50</v>
      </c>
      <c r="N143" s="4" t="s">
        <v>211</v>
      </c>
      <c r="R143"/>
      <c r="S143" t="s">
        <v>55</v>
      </c>
      <c r="T143" s="4" t="s">
        <v>211</v>
      </c>
      <c r="U143" t="s">
        <v>13</v>
      </c>
      <c r="V143" s="4" t="s">
        <v>169</v>
      </c>
      <c r="W143" t="s">
        <v>14</v>
      </c>
      <c r="X143" s="4" t="s">
        <v>18</v>
      </c>
      <c r="Y143" t="s">
        <v>73</v>
      </c>
      <c r="Z143" s="4" t="s">
        <v>18</v>
      </c>
      <c r="AC143" t="s">
        <v>72</v>
      </c>
      <c r="AD143" s="4" t="s">
        <v>18</v>
      </c>
    </row>
    <row r="144" spans="1:30" x14ac:dyDescent="0.25">
      <c r="B144" s="1" t="s">
        <v>313</v>
      </c>
      <c r="D144"/>
      <c r="M144" t="s">
        <v>50</v>
      </c>
      <c r="N144" s="4" t="s">
        <v>211</v>
      </c>
      <c r="R144"/>
      <c r="S144" t="s">
        <v>55</v>
      </c>
      <c r="T144" s="4" t="s">
        <v>18</v>
      </c>
      <c r="Y144" t="s">
        <v>73</v>
      </c>
      <c r="Z144" s="4" t="s">
        <v>18</v>
      </c>
      <c r="AC144" t="s">
        <v>72</v>
      </c>
      <c r="AD144" s="4" t="s">
        <v>18</v>
      </c>
    </row>
    <row r="145" spans="1:30" x14ac:dyDescent="0.25">
      <c r="B145" s="1" t="s">
        <v>69</v>
      </c>
      <c r="D145"/>
      <c r="M145" t="s">
        <v>50</v>
      </c>
      <c r="N145" s="4" t="s">
        <v>211</v>
      </c>
      <c r="R145"/>
      <c r="S145" t="s">
        <v>55</v>
      </c>
      <c r="T145" s="4" t="s">
        <v>211</v>
      </c>
      <c r="U145" t="s">
        <v>13</v>
      </c>
      <c r="V145" s="4" t="s">
        <v>169</v>
      </c>
      <c r="W145" t="s">
        <v>14</v>
      </c>
      <c r="X145" s="4" t="s">
        <v>18</v>
      </c>
      <c r="Y145" t="s">
        <v>73</v>
      </c>
      <c r="Z145" s="4" t="s">
        <v>18</v>
      </c>
      <c r="AA145" t="s">
        <v>22</v>
      </c>
      <c r="AB145" s="4" t="s">
        <v>18</v>
      </c>
    </row>
    <row r="146" spans="1:30" x14ac:dyDescent="0.25">
      <c r="B146" s="1" t="s">
        <v>48</v>
      </c>
      <c r="C146" t="s">
        <v>72</v>
      </c>
      <c r="D146" t="s">
        <v>168</v>
      </c>
      <c r="M146" t="s">
        <v>50</v>
      </c>
      <c r="N146" s="4" t="s">
        <v>211</v>
      </c>
      <c r="R146"/>
      <c r="S146" t="s">
        <v>55</v>
      </c>
      <c r="T146" s="4" t="s">
        <v>211</v>
      </c>
      <c r="U146" t="s">
        <v>13</v>
      </c>
      <c r="V146" s="4" t="s">
        <v>169</v>
      </c>
      <c r="W146" t="s">
        <v>14</v>
      </c>
      <c r="X146" s="4" t="s">
        <v>18</v>
      </c>
      <c r="Y146" t="s">
        <v>73</v>
      </c>
      <c r="Z146" s="4" t="s">
        <v>18</v>
      </c>
      <c r="AA146" t="s">
        <v>22</v>
      </c>
      <c r="AB146" s="4" t="s">
        <v>18</v>
      </c>
    </row>
    <row r="147" spans="1:30" x14ac:dyDescent="0.25">
      <c r="A147" s="1" t="s">
        <v>273</v>
      </c>
      <c r="D147"/>
      <c r="R147"/>
    </row>
    <row r="148" spans="1:30" x14ac:dyDescent="0.25">
      <c r="A148" s="10" t="s">
        <v>192</v>
      </c>
      <c r="B148" s="1" t="s">
        <v>312</v>
      </c>
      <c r="D148"/>
      <c r="M148" t="s">
        <v>50</v>
      </c>
      <c r="N148" s="4" t="s">
        <v>211</v>
      </c>
      <c r="R148"/>
      <c r="S148" t="s">
        <v>55</v>
      </c>
      <c r="T148" s="4" t="s">
        <v>211</v>
      </c>
      <c r="U148" t="s">
        <v>13</v>
      </c>
      <c r="V148" s="4" t="s">
        <v>169</v>
      </c>
      <c r="W148" t="s">
        <v>14</v>
      </c>
      <c r="X148" s="4" t="s">
        <v>18</v>
      </c>
      <c r="Y148" t="s">
        <v>73</v>
      </c>
      <c r="Z148" s="4" t="s">
        <v>18</v>
      </c>
      <c r="AC148" t="s">
        <v>72</v>
      </c>
      <c r="AD148" s="4" t="s">
        <v>18</v>
      </c>
    </row>
    <row r="149" spans="1:30" x14ac:dyDescent="0.25">
      <c r="B149" s="1" t="s">
        <v>313</v>
      </c>
      <c r="D149"/>
      <c r="M149" t="s">
        <v>50</v>
      </c>
      <c r="N149" s="4" t="s">
        <v>211</v>
      </c>
      <c r="R149"/>
      <c r="S149" t="s">
        <v>55</v>
      </c>
      <c r="T149" s="4" t="s">
        <v>18</v>
      </c>
      <c r="Y149" t="s">
        <v>73</v>
      </c>
      <c r="Z149" s="4" t="s">
        <v>18</v>
      </c>
      <c r="AC149" t="s">
        <v>72</v>
      </c>
      <c r="AD149" s="4" t="s">
        <v>18</v>
      </c>
    </row>
    <row r="150" spans="1:30" x14ac:dyDescent="0.25">
      <c r="B150" s="1" t="s">
        <v>69</v>
      </c>
      <c r="D150"/>
      <c r="M150" t="s">
        <v>50</v>
      </c>
      <c r="N150" s="4" t="s">
        <v>211</v>
      </c>
      <c r="R150"/>
      <c r="S150" t="s">
        <v>55</v>
      </c>
      <c r="T150" s="4" t="s">
        <v>211</v>
      </c>
      <c r="U150" t="s">
        <v>13</v>
      </c>
      <c r="V150" s="4" t="s">
        <v>169</v>
      </c>
      <c r="W150" t="s">
        <v>14</v>
      </c>
      <c r="X150" s="4" t="s">
        <v>18</v>
      </c>
      <c r="Y150" t="s">
        <v>73</v>
      </c>
      <c r="Z150" s="4" t="s">
        <v>18</v>
      </c>
      <c r="AA150" t="s">
        <v>22</v>
      </c>
      <c r="AB150" s="4" t="s">
        <v>18</v>
      </c>
    </row>
    <row r="151" spans="1:30" x14ac:dyDescent="0.25">
      <c r="B151" s="1" t="s">
        <v>48</v>
      </c>
      <c r="C151" t="s">
        <v>72</v>
      </c>
      <c r="D151" t="s">
        <v>168</v>
      </c>
      <c r="M151" t="s">
        <v>50</v>
      </c>
      <c r="N151" s="4" t="s">
        <v>211</v>
      </c>
      <c r="R151"/>
      <c r="S151" t="s">
        <v>55</v>
      </c>
      <c r="T151" s="4" t="s">
        <v>211</v>
      </c>
      <c r="U151" t="s">
        <v>13</v>
      </c>
      <c r="V151" s="4" t="s">
        <v>169</v>
      </c>
      <c r="W151" t="s">
        <v>14</v>
      </c>
      <c r="X151" s="4" t="s">
        <v>18</v>
      </c>
      <c r="Y151" t="s">
        <v>73</v>
      </c>
      <c r="Z151" s="4" t="s">
        <v>18</v>
      </c>
      <c r="AA151" t="s">
        <v>22</v>
      </c>
      <c r="AB151" s="4" t="s">
        <v>18</v>
      </c>
    </row>
    <row r="152" spans="1:30" x14ac:dyDescent="0.25">
      <c r="A152" s="1" t="s">
        <v>274</v>
      </c>
      <c r="D152"/>
      <c r="R152"/>
    </row>
    <row r="153" spans="1:30" x14ac:dyDescent="0.25">
      <c r="A153" s="10" t="s">
        <v>80</v>
      </c>
      <c r="B153" s="1" t="s">
        <v>312</v>
      </c>
      <c r="D153"/>
      <c r="R153"/>
      <c r="S153" t="s">
        <v>81</v>
      </c>
      <c r="T153" s="4" t="s">
        <v>211</v>
      </c>
      <c r="U153" t="s">
        <v>13</v>
      </c>
      <c r="V153" s="4" t="s">
        <v>169</v>
      </c>
      <c r="W153" t="s">
        <v>14</v>
      </c>
      <c r="X153" s="4" t="s">
        <v>18</v>
      </c>
      <c r="Y153" t="s">
        <v>73</v>
      </c>
      <c r="Z153" s="4" t="s">
        <v>18</v>
      </c>
      <c r="AC153" t="s">
        <v>72</v>
      </c>
      <c r="AD153" s="4" t="s">
        <v>18</v>
      </c>
    </row>
    <row r="154" spans="1:30" x14ac:dyDescent="0.25">
      <c r="B154" s="1" t="s">
        <v>313</v>
      </c>
      <c r="D154"/>
      <c r="R154"/>
      <c r="S154" t="s">
        <v>81</v>
      </c>
      <c r="T154" s="4" t="s">
        <v>18</v>
      </c>
      <c r="Y154" t="s">
        <v>73</v>
      </c>
      <c r="Z154" s="4" t="s">
        <v>18</v>
      </c>
      <c r="AC154" t="s">
        <v>72</v>
      </c>
      <c r="AD154" s="4" t="s">
        <v>18</v>
      </c>
    </row>
    <row r="155" spans="1:30" x14ac:dyDescent="0.25">
      <c r="B155" s="1" t="s">
        <v>69</v>
      </c>
      <c r="D155"/>
      <c r="R155"/>
      <c r="S155" t="s">
        <v>81</v>
      </c>
      <c r="T155" s="4" t="s">
        <v>211</v>
      </c>
      <c r="U155" t="s">
        <v>13</v>
      </c>
      <c r="V155" s="4" t="s">
        <v>169</v>
      </c>
      <c r="W155" t="s">
        <v>14</v>
      </c>
      <c r="X155" s="4" t="s">
        <v>18</v>
      </c>
      <c r="Y155" t="s">
        <v>73</v>
      </c>
      <c r="Z155" s="4" t="s">
        <v>18</v>
      </c>
      <c r="AA155" t="s">
        <v>22</v>
      </c>
      <c r="AB155" s="4" t="s">
        <v>18</v>
      </c>
    </row>
    <row r="156" spans="1:30" x14ac:dyDescent="0.25">
      <c r="B156" s="1" t="s">
        <v>48</v>
      </c>
      <c r="C156" t="s">
        <v>72</v>
      </c>
      <c r="D156" t="s">
        <v>168</v>
      </c>
      <c r="R156"/>
      <c r="S156" t="s">
        <v>81</v>
      </c>
      <c r="T156" s="4" t="s">
        <v>211</v>
      </c>
      <c r="U156" t="s">
        <v>13</v>
      </c>
      <c r="V156" s="4" t="s">
        <v>169</v>
      </c>
      <c r="W156" t="s">
        <v>14</v>
      </c>
      <c r="X156" s="4" t="s">
        <v>18</v>
      </c>
      <c r="Y156" t="s">
        <v>73</v>
      </c>
      <c r="Z156" s="4" t="s">
        <v>18</v>
      </c>
      <c r="AA156" t="s">
        <v>22</v>
      </c>
      <c r="AB156" s="4" t="s">
        <v>18</v>
      </c>
    </row>
    <row r="157" spans="1:30" x14ac:dyDescent="0.25">
      <c r="A157" s="1" t="s">
        <v>275</v>
      </c>
      <c r="D157"/>
      <c r="R157"/>
    </row>
    <row r="158" spans="1:30" x14ac:dyDescent="0.25">
      <c r="A158" s="10" t="s">
        <v>82</v>
      </c>
      <c r="B158" s="1" t="s">
        <v>312</v>
      </c>
      <c r="D158"/>
      <c r="I158" t="s">
        <v>238</v>
      </c>
      <c r="J158" s="4" t="s">
        <v>242</v>
      </c>
      <c r="R158"/>
      <c r="S158" t="s">
        <v>81</v>
      </c>
      <c r="T158" s="4" t="s">
        <v>211</v>
      </c>
      <c r="U158" t="s">
        <v>13</v>
      </c>
      <c r="V158" s="4" t="s">
        <v>169</v>
      </c>
      <c r="W158" t="s">
        <v>14</v>
      </c>
      <c r="X158" s="4" t="s">
        <v>18</v>
      </c>
      <c r="Y158" t="s">
        <v>73</v>
      </c>
      <c r="Z158" s="4" t="s">
        <v>18</v>
      </c>
      <c r="AC158" t="s">
        <v>72</v>
      </c>
      <c r="AD158" s="4" t="s">
        <v>18</v>
      </c>
    </row>
    <row r="159" spans="1:30" x14ac:dyDescent="0.25">
      <c r="B159" s="1" t="s">
        <v>313</v>
      </c>
      <c r="D159"/>
      <c r="I159" t="s">
        <v>238</v>
      </c>
      <c r="J159" s="4" t="s">
        <v>242</v>
      </c>
      <c r="R159"/>
      <c r="S159" t="s">
        <v>81</v>
      </c>
      <c r="T159" s="4" t="s">
        <v>18</v>
      </c>
      <c r="Y159" t="s">
        <v>73</v>
      </c>
      <c r="Z159" s="4" t="s">
        <v>18</v>
      </c>
      <c r="AC159" t="s">
        <v>72</v>
      </c>
      <c r="AD159" s="4" t="s">
        <v>18</v>
      </c>
    </row>
    <row r="160" spans="1:30" x14ac:dyDescent="0.25">
      <c r="B160" s="1" t="s">
        <v>69</v>
      </c>
      <c r="D160"/>
      <c r="I160" t="s">
        <v>238</v>
      </c>
      <c r="J160" s="4" t="s">
        <v>242</v>
      </c>
      <c r="R160"/>
      <c r="S160" t="s">
        <v>81</v>
      </c>
      <c r="T160" s="4" t="s">
        <v>211</v>
      </c>
      <c r="U160" t="s">
        <v>13</v>
      </c>
      <c r="V160" s="4" t="s">
        <v>169</v>
      </c>
      <c r="W160" t="s">
        <v>14</v>
      </c>
      <c r="X160" s="4" t="s">
        <v>18</v>
      </c>
      <c r="Y160" t="s">
        <v>73</v>
      </c>
      <c r="Z160" s="4" t="s">
        <v>18</v>
      </c>
      <c r="AA160" t="s">
        <v>22</v>
      </c>
      <c r="AB160" s="4" t="s">
        <v>18</v>
      </c>
    </row>
    <row r="161" spans="1:30" x14ac:dyDescent="0.25">
      <c r="B161" s="1" t="s">
        <v>48</v>
      </c>
      <c r="C161" t="s">
        <v>72</v>
      </c>
      <c r="D161" t="s">
        <v>168</v>
      </c>
      <c r="I161" t="s">
        <v>238</v>
      </c>
      <c r="J161" s="4" t="s">
        <v>242</v>
      </c>
      <c r="R161"/>
      <c r="S161" t="s">
        <v>81</v>
      </c>
      <c r="T161" s="4" t="s">
        <v>211</v>
      </c>
      <c r="U161" t="s">
        <v>13</v>
      </c>
      <c r="V161" s="4" t="s">
        <v>169</v>
      </c>
      <c r="W161" t="s">
        <v>14</v>
      </c>
      <c r="X161" s="4" t="s">
        <v>18</v>
      </c>
      <c r="Y161" t="s">
        <v>73</v>
      </c>
      <c r="Z161" s="4" t="s">
        <v>18</v>
      </c>
      <c r="AA161" t="s">
        <v>22</v>
      </c>
      <c r="AB161" s="4" t="s">
        <v>18</v>
      </c>
    </row>
    <row r="162" spans="1:30" x14ac:dyDescent="0.25">
      <c r="A162" s="1" t="s">
        <v>276</v>
      </c>
      <c r="D162"/>
      <c r="R162"/>
    </row>
    <row r="163" spans="1:30" x14ac:dyDescent="0.25">
      <c r="A163" s="10" t="s">
        <v>83</v>
      </c>
      <c r="B163" s="1" t="s">
        <v>312</v>
      </c>
      <c r="D163"/>
      <c r="I163" t="s">
        <v>237</v>
      </c>
      <c r="J163" s="4" t="s">
        <v>242</v>
      </c>
      <c r="R163"/>
      <c r="S163" t="s">
        <v>81</v>
      </c>
      <c r="T163" s="4" t="s">
        <v>211</v>
      </c>
      <c r="U163" t="s">
        <v>13</v>
      </c>
      <c r="V163" s="4" t="s">
        <v>169</v>
      </c>
      <c r="W163" t="s">
        <v>14</v>
      </c>
      <c r="X163" s="4" t="s">
        <v>18</v>
      </c>
      <c r="Y163" t="s">
        <v>73</v>
      </c>
      <c r="Z163" s="4" t="s">
        <v>18</v>
      </c>
      <c r="AC163" t="s">
        <v>72</v>
      </c>
      <c r="AD163" s="4" t="s">
        <v>18</v>
      </c>
    </row>
    <row r="164" spans="1:30" x14ac:dyDescent="0.25">
      <c r="B164" s="1" t="s">
        <v>313</v>
      </c>
      <c r="D164"/>
      <c r="I164" t="s">
        <v>237</v>
      </c>
      <c r="J164" s="4" t="s">
        <v>242</v>
      </c>
      <c r="R164"/>
      <c r="S164" t="s">
        <v>81</v>
      </c>
      <c r="T164" s="4" t="s">
        <v>18</v>
      </c>
      <c r="Y164" t="s">
        <v>73</v>
      </c>
      <c r="Z164" s="4" t="s">
        <v>18</v>
      </c>
      <c r="AC164" t="s">
        <v>72</v>
      </c>
      <c r="AD164" s="4" t="s">
        <v>18</v>
      </c>
    </row>
    <row r="165" spans="1:30" x14ac:dyDescent="0.25">
      <c r="B165" s="1" t="s">
        <v>69</v>
      </c>
      <c r="D165"/>
      <c r="I165" t="s">
        <v>237</v>
      </c>
      <c r="J165" s="4" t="s">
        <v>242</v>
      </c>
      <c r="R165"/>
      <c r="S165" t="s">
        <v>81</v>
      </c>
      <c r="T165" s="4" t="s">
        <v>211</v>
      </c>
      <c r="U165" t="s">
        <v>13</v>
      </c>
      <c r="V165" s="4" t="s">
        <v>169</v>
      </c>
      <c r="W165" t="s">
        <v>14</v>
      </c>
      <c r="X165" s="4" t="s">
        <v>18</v>
      </c>
      <c r="Y165" t="s">
        <v>73</v>
      </c>
      <c r="Z165" s="4" t="s">
        <v>18</v>
      </c>
      <c r="AA165" t="s">
        <v>22</v>
      </c>
      <c r="AB165" s="4" t="s">
        <v>18</v>
      </c>
    </row>
    <row r="166" spans="1:30" x14ac:dyDescent="0.25">
      <c r="B166" s="1" t="s">
        <v>48</v>
      </c>
      <c r="C166" t="s">
        <v>72</v>
      </c>
      <c r="D166" t="s">
        <v>168</v>
      </c>
      <c r="I166" t="s">
        <v>237</v>
      </c>
      <c r="J166" s="4" t="s">
        <v>242</v>
      </c>
      <c r="R166"/>
      <c r="S166" t="s">
        <v>81</v>
      </c>
      <c r="T166" s="4" t="s">
        <v>211</v>
      </c>
      <c r="U166" t="s">
        <v>13</v>
      </c>
      <c r="V166" s="4" t="s">
        <v>169</v>
      </c>
      <c r="W166" t="s">
        <v>14</v>
      </c>
      <c r="X166" s="4" t="s">
        <v>18</v>
      </c>
      <c r="Y166" t="s">
        <v>73</v>
      </c>
      <c r="Z166" s="4" t="s">
        <v>18</v>
      </c>
      <c r="AA166" t="s">
        <v>22</v>
      </c>
      <c r="AB166" s="4" t="s">
        <v>18</v>
      </c>
    </row>
    <row r="167" spans="1:30" x14ac:dyDescent="0.25">
      <c r="A167" s="1" t="s">
        <v>241</v>
      </c>
      <c r="D167"/>
      <c r="R167"/>
    </row>
    <row r="168" spans="1:30" x14ac:dyDescent="0.25">
      <c r="A168" s="10" t="s">
        <v>28</v>
      </c>
      <c r="B168" s="1" t="s">
        <v>312</v>
      </c>
      <c r="D168"/>
      <c r="I168" t="s">
        <v>76</v>
      </c>
      <c r="J168" s="4" t="s">
        <v>242</v>
      </c>
      <c r="R168"/>
      <c r="S168" t="s">
        <v>247</v>
      </c>
      <c r="T168" s="4" t="s">
        <v>211</v>
      </c>
      <c r="U168" t="s">
        <v>13</v>
      </c>
      <c r="V168" s="4" t="s">
        <v>169</v>
      </c>
      <c r="W168" t="s">
        <v>14</v>
      </c>
      <c r="X168" s="4" t="s">
        <v>18</v>
      </c>
      <c r="Y168" t="s">
        <v>73</v>
      </c>
      <c r="Z168" s="4" t="s">
        <v>18</v>
      </c>
      <c r="AC168" t="s">
        <v>72</v>
      </c>
      <c r="AD168" s="4" t="s">
        <v>18</v>
      </c>
    </row>
    <row r="169" spans="1:30" x14ac:dyDescent="0.25">
      <c r="B169" s="1" t="s">
        <v>313</v>
      </c>
      <c r="D169"/>
      <c r="I169" t="s">
        <v>76</v>
      </c>
      <c r="J169" s="4" t="s">
        <v>242</v>
      </c>
      <c r="R169"/>
      <c r="S169" t="s">
        <v>247</v>
      </c>
      <c r="T169" s="4" t="s">
        <v>18</v>
      </c>
      <c r="Y169" t="s">
        <v>73</v>
      </c>
      <c r="Z169" s="4" t="s">
        <v>18</v>
      </c>
      <c r="AC169" t="s">
        <v>72</v>
      </c>
      <c r="AD169" s="4" t="s">
        <v>18</v>
      </c>
    </row>
    <row r="170" spans="1:30" x14ac:dyDescent="0.25">
      <c r="B170" s="1" t="s">
        <v>69</v>
      </c>
      <c r="D170"/>
      <c r="I170" t="s">
        <v>76</v>
      </c>
      <c r="J170" s="4" t="s">
        <v>242</v>
      </c>
      <c r="R170"/>
      <c r="S170" t="s">
        <v>247</v>
      </c>
      <c r="T170" s="4" t="s">
        <v>211</v>
      </c>
      <c r="U170" t="s">
        <v>13</v>
      </c>
      <c r="V170" s="4" t="s">
        <v>169</v>
      </c>
      <c r="W170" t="s">
        <v>14</v>
      </c>
      <c r="X170" s="4" t="s">
        <v>18</v>
      </c>
      <c r="Y170" t="s">
        <v>73</v>
      </c>
      <c r="Z170" s="4" t="s">
        <v>18</v>
      </c>
      <c r="AA170" t="s">
        <v>22</v>
      </c>
      <c r="AB170" s="4" t="s">
        <v>18</v>
      </c>
    </row>
    <row r="171" spans="1:30" x14ac:dyDescent="0.25">
      <c r="B171" s="1" t="s">
        <v>48</v>
      </c>
      <c r="C171" t="s">
        <v>72</v>
      </c>
      <c r="D171" t="s">
        <v>168</v>
      </c>
      <c r="I171" t="s">
        <v>76</v>
      </c>
      <c r="J171" s="4" t="s">
        <v>242</v>
      </c>
      <c r="R171"/>
      <c r="S171" t="s">
        <v>247</v>
      </c>
      <c r="T171" s="4" t="s">
        <v>211</v>
      </c>
      <c r="U171" t="s">
        <v>13</v>
      </c>
      <c r="V171" s="4" t="s">
        <v>169</v>
      </c>
      <c r="W171" t="s">
        <v>14</v>
      </c>
      <c r="X171" s="4" t="s">
        <v>18</v>
      </c>
      <c r="Y171" t="s">
        <v>73</v>
      </c>
      <c r="Z171" s="4" t="s">
        <v>18</v>
      </c>
      <c r="AA171" t="s">
        <v>22</v>
      </c>
      <c r="AB171" s="4" t="s">
        <v>18</v>
      </c>
    </row>
    <row r="172" spans="1:30" x14ac:dyDescent="0.25">
      <c r="A172" s="1" t="s">
        <v>243</v>
      </c>
      <c r="D172"/>
      <c r="R172"/>
    </row>
    <row r="173" spans="1:30" x14ac:dyDescent="0.25">
      <c r="A173" s="10" t="s">
        <v>29</v>
      </c>
      <c r="B173" s="1" t="s">
        <v>312</v>
      </c>
      <c r="D173"/>
      <c r="I173" t="s">
        <v>79</v>
      </c>
      <c r="J173" s="4" t="s">
        <v>242</v>
      </c>
      <c r="R173"/>
      <c r="S173" t="s">
        <v>247</v>
      </c>
      <c r="T173" s="4" t="s">
        <v>211</v>
      </c>
      <c r="U173" t="s">
        <v>13</v>
      </c>
      <c r="V173" s="4" t="s">
        <v>169</v>
      </c>
      <c r="W173" t="s">
        <v>14</v>
      </c>
      <c r="X173" s="4" t="s">
        <v>18</v>
      </c>
      <c r="Y173" t="s">
        <v>73</v>
      </c>
      <c r="Z173" s="4" t="s">
        <v>18</v>
      </c>
      <c r="AC173" t="s">
        <v>72</v>
      </c>
      <c r="AD173" s="4" t="s">
        <v>18</v>
      </c>
    </row>
    <row r="174" spans="1:30" x14ac:dyDescent="0.25">
      <c r="B174" s="1" t="s">
        <v>313</v>
      </c>
      <c r="D174"/>
      <c r="I174" t="s">
        <v>79</v>
      </c>
      <c r="J174" s="4" t="s">
        <v>242</v>
      </c>
      <c r="R174"/>
      <c r="S174" t="s">
        <v>247</v>
      </c>
      <c r="T174" s="4" t="s">
        <v>18</v>
      </c>
      <c r="Y174" t="s">
        <v>73</v>
      </c>
      <c r="Z174" s="4" t="s">
        <v>18</v>
      </c>
      <c r="AC174" t="s">
        <v>72</v>
      </c>
      <c r="AD174" s="4" t="s">
        <v>18</v>
      </c>
    </row>
    <row r="175" spans="1:30" x14ac:dyDescent="0.25">
      <c r="B175" s="1" t="s">
        <v>69</v>
      </c>
      <c r="D175"/>
      <c r="I175" t="s">
        <v>79</v>
      </c>
      <c r="J175" s="4" t="s">
        <v>242</v>
      </c>
      <c r="R175"/>
      <c r="S175" t="s">
        <v>247</v>
      </c>
      <c r="T175" s="4" t="s">
        <v>211</v>
      </c>
      <c r="U175" t="s">
        <v>13</v>
      </c>
      <c r="V175" s="4" t="s">
        <v>169</v>
      </c>
      <c r="W175" t="s">
        <v>14</v>
      </c>
      <c r="X175" s="4" t="s">
        <v>18</v>
      </c>
      <c r="Y175" t="s">
        <v>73</v>
      </c>
      <c r="Z175" s="4" t="s">
        <v>18</v>
      </c>
      <c r="AA175" t="s">
        <v>22</v>
      </c>
      <c r="AB175" s="4" t="s">
        <v>18</v>
      </c>
    </row>
    <row r="176" spans="1:30" x14ac:dyDescent="0.25">
      <c r="B176" s="1" t="s">
        <v>48</v>
      </c>
      <c r="C176" t="s">
        <v>72</v>
      </c>
      <c r="D176" t="s">
        <v>168</v>
      </c>
      <c r="I176" t="s">
        <v>79</v>
      </c>
      <c r="J176" s="4" t="s">
        <v>242</v>
      </c>
      <c r="R176"/>
      <c r="S176" t="s">
        <v>247</v>
      </c>
      <c r="T176" s="4" t="s">
        <v>211</v>
      </c>
      <c r="U176" t="s">
        <v>13</v>
      </c>
      <c r="V176" s="4" t="s">
        <v>169</v>
      </c>
      <c r="W176" t="s">
        <v>14</v>
      </c>
      <c r="X176" s="4" t="s">
        <v>18</v>
      </c>
      <c r="Y176" t="s">
        <v>73</v>
      </c>
      <c r="Z176" s="4" t="s">
        <v>18</v>
      </c>
      <c r="AA176" t="s">
        <v>22</v>
      </c>
      <c r="AB176" s="4" t="s">
        <v>18</v>
      </c>
    </row>
    <row r="177" spans="1:30" x14ac:dyDescent="0.25">
      <c r="A177" s="1" t="s">
        <v>244</v>
      </c>
      <c r="D177"/>
      <c r="R177"/>
    </row>
    <row r="178" spans="1:30" x14ac:dyDescent="0.25">
      <c r="A178" s="10" t="s">
        <v>77</v>
      </c>
      <c r="B178" s="1" t="s">
        <v>312</v>
      </c>
      <c r="D178"/>
      <c r="I178" t="s">
        <v>78</v>
      </c>
      <c r="J178" s="4" t="s">
        <v>242</v>
      </c>
      <c r="R178"/>
      <c r="S178" t="s">
        <v>247</v>
      </c>
      <c r="T178" s="4" t="s">
        <v>211</v>
      </c>
      <c r="U178" t="s">
        <v>13</v>
      </c>
      <c r="V178" s="4" t="s">
        <v>169</v>
      </c>
      <c r="W178" t="s">
        <v>14</v>
      </c>
      <c r="X178" s="4" t="s">
        <v>18</v>
      </c>
      <c r="Y178" t="s">
        <v>73</v>
      </c>
      <c r="Z178" s="4" t="s">
        <v>18</v>
      </c>
      <c r="AC178" t="s">
        <v>72</v>
      </c>
      <c r="AD178" s="4" t="s">
        <v>18</v>
      </c>
    </row>
    <row r="179" spans="1:30" x14ac:dyDescent="0.25">
      <c r="B179" s="1" t="s">
        <v>313</v>
      </c>
      <c r="D179"/>
      <c r="I179" t="s">
        <v>78</v>
      </c>
      <c r="J179" s="4" t="s">
        <v>242</v>
      </c>
      <c r="R179"/>
      <c r="S179" t="s">
        <v>247</v>
      </c>
      <c r="T179" s="4" t="s">
        <v>18</v>
      </c>
      <c r="Y179" t="s">
        <v>73</v>
      </c>
      <c r="Z179" s="4" t="s">
        <v>18</v>
      </c>
      <c r="AC179" t="s">
        <v>72</v>
      </c>
      <c r="AD179" s="4" t="s">
        <v>18</v>
      </c>
    </row>
    <row r="180" spans="1:30" x14ac:dyDescent="0.25">
      <c r="B180" s="1" t="s">
        <v>69</v>
      </c>
      <c r="D180"/>
      <c r="I180" t="s">
        <v>78</v>
      </c>
      <c r="J180" s="4" t="s">
        <v>242</v>
      </c>
      <c r="R180"/>
      <c r="S180" t="s">
        <v>247</v>
      </c>
      <c r="T180" s="4" t="s">
        <v>211</v>
      </c>
      <c r="U180" t="s">
        <v>13</v>
      </c>
      <c r="V180" s="4" t="s">
        <v>169</v>
      </c>
      <c r="W180" t="s">
        <v>14</v>
      </c>
      <c r="X180" s="4" t="s">
        <v>18</v>
      </c>
      <c r="Y180" t="s">
        <v>73</v>
      </c>
      <c r="Z180" s="4" t="s">
        <v>18</v>
      </c>
      <c r="AA180" t="s">
        <v>22</v>
      </c>
      <c r="AB180" s="4" t="s">
        <v>18</v>
      </c>
    </row>
    <row r="181" spans="1:30" x14ac:dyDescent="0.25">
      <c r="B181" s="1" t="s">
        <v>48</v>
      </c>
      <c r="C181" t="s">
        <v>72</v>
      </c>
      <c r="D181" t="s">
        <v>168</v>
      </c>
      <c r="I181" t="s">
        <v>78</v>
      </c>
      <c r="J181" s="4" t="s">
        <v>242</v>
      </c>
      <c r="R181"/>
      <c r="S181" t="s">
        <v>247</v>
      </c>
      <c r="T181" s="4" t="s">
        <v>211</v>
      </c>
      <c r="U181" t="s">
        <v>13</v>
      </c>
      <c r="V181" s="4" t="s">
        <v>169</v>
      </c>
      <c r="W181" t="s">
        <v>14</v>
      </c>
      <c r="X181" s="4" t="s">
        <v>18</v>
      </c>
      <c r="Y181" t="s">
        <v>73</v>
      </c>
      <c r="Z181" s="4" t="s">
        <v>18</v>
      </c>
      <c r="AA181" t="s">
        <v>22</v>
      </c>
      <c r="AB181" s="4" t="s">
        <v>18</v>
      </c>
    </row>
    <row r="182" spans="1:30" x14ac:dyDescent="0.25">
      <c r="A182" s="1" t="s">
        <v>245</v>
      </c>
      <c r="D182"/>
      <c r="R182"/>
    </row>
    <row r="183" spans="1:30" x14ac:dyDescent="0.25">
      <c r="A183" s="10" t="s">
        <v>30</v>
      </c>
      <c r="B183" s="1" t="s">
        <v>312</v>
      </c>
      <c r="D183"/>
      <c r="E183" t="s">
        <v>75</v>
      </c>
      <c r="F183" s="4" t="s">
        <v>246</v>
      </c>
      <c r="R183"/>
      <c r="S183" t="s">
        <v>247</v>
      </c>
      <c r="T183" s="4" t="s">
        <v>211</v>
      </c>
      <c r="U183" t="s">
        <v>13</v>
      </c>
      <c r="V183" s="4" t="s">
        <v>169</v>
      </c>
      <c r="W183" t="s">
        <v>14</v>
      </c>
      <c r="X183" s="4" t="s">
        <v>18</v>
      </c>
      <c r="Y183" t="s">
        <v>73</v>
      </c>
      <c r="Z183" s="4" t="s">
        <v>18</v>
      </c>
      <c r="AC183" t="s">
        <v>72</v>
      </c>
      <c r="AD183" s="4" t="s">
        <v>18</v>
      </c>
    </row>
    <row r="184" spans="1:30" x14ac:dyDescent="0.25">
      <c r="B184" s="1" t="s">
        <v>313</v>
      </c>
      <c r="D184"/>
      <c r="E184" t="s">
        <v>75</v>
      </c>
      <c r="F184" s="4" t="s">
        <v>246</v>
      </c>
      <c r="R184"/>
      <c r="S184" t="s">
        <v>247</v>
      </c>
      <c r="T184" s="4" t="s">
        <v>18</v>
      </c>
      <c r="Y184" t="s">
        <v>73</v>
      </c>
      <c r="Z184" s="4" t="s">
        <v>18</v>
      </c>
      <c r="AC184" t="s">
        <v>72</v>
      </c>
      <c r="AD184" s="4" t="s">
        <v>18</v>
      </c>
    </row>
    <row r="185" spans="1:30" x14ac:dyDescent="0.25">
      <c r="B185" s="1" t="s">
        <v>69</v>
      </c>
      <c r="D185"/>
      <c r="R185"/>
      <c r="S185" t="s">
        <v>247</v>
      </c>
      <c r="T185" s="4" t="s">
        <v>211</v>
      </c>
      <c r="U185" t="s">
        <v>13</v>
      </c>
      <c r="V185" s="4" t="s">
        <v>169</v>
      </c>
      <c r="W185" t="s">
        <v>14</v>
      </c>
      <c r="X185" s="4" t="s">
        <v>18</v>
      </c>
      <c r="Y185" t="s">
        <v>73</v>
      </c>
      <c r="Z185" s="4" t="s">
        <v>18</v>
      </c>
      <c r="AA185" t="s">
        <v>22</v>
      </c>
      <c r="AB185" s="4" t="s">
        <v>18</v>
      </c>
    </row>
    <row r="186" spans="1:30" x14ac:dyDescent="0.25">
      <c r="B186" s="1" t="s">
        <v>48</v>
      </c>
      <c r="C186" t="s">
        <v>72</v>
      </c>
      <c r="D186" t="s">
        <v>168</v>
      </c>
      <c r="R186"/>
      <c r="S186" t="s">
        <v>247</v>
      </c>
      <c r="T186" s="4" t="s">
        <v>211</v>
      </c>
      <c r="U186" t="s">
        <v>13</v>
      </c>
      <c r="V186" s="4" t="s">
        <v>169</v>
      </c>
      <c r="W186" t="s">
        <v>14</v>
      </c>
      <c r="X186" s="4" t="s">
        <v>18</v>
      </c>
      <c r="Y186" t="s">
        <v>73</v>
      </c>
      <c r="Z186" s="4" t="s">
        <v>18</v>
      </c>
      <c r="AA186" t="s">
        <v>22</v>
      </c>
      <c r="AB186" s="4" t="s">
        <v>18</v>
      </c>
    </row>
    <row r="187" spans="1:30" x14ac:dyDescent="0.25">
      <c r="A187" s="1" t="s">
        <v>277</v>
      </c>
      <c r="D187"/>
      <c r="R187"/>
    </row>
    <row r="188" spans="1:30" x14ac:dyDescent="0.25">
      <c r="A188" s="10" t="s">
        <v>224</v>
      </c>
      <c r="B188" s="1" t="s">
        <v>312</v>
      </c>
      <c r="D188"/>
      <c r="Q188" t="s">
        <v>123</v>
      </c>
      <c r="R188" t="s">
        <v>211</v>
      </c>
      <c r="S188" t="s">
        <v>124</v>
      </c>
      <c r="T188" s="4" t="s">
        <v>211</v>
      </c>
      <c r="U188" t="s">
        <v>13</v>
      </c>
      <c r="V188" s="4" t="s">
        <v>169</v>
      </c>
      <c r="W188" t="s">
        <v>14</v>
      </c>
      <c r="X188" s="4" t="s">
        <v>18</v>
      </c>
      <c r="Y188" t="s">
        <v>73</v>
      </c>
      <c r="Z188" s="4" t="s">
        <v>18</v>
      </c>
      <c r="AC188" t="s">
        <v>72</v>
      </c>
      <c r="AD188" s="4" t="s">
        <v>18</v>
      </c>
    </row>
    <row r="189" spans="1:30" x14ac:dyDescent="0.25">
      <c r="B189" s="1" t="s">
        <v>313</v>
      </c>
      <c r="D189"/>
      <c r="Q189" t="s">
        <v>123</v>
      </c>
      <c r="R189" t="s">
        <v>211</v>
      </c>
      <c r="S189" t="s">
        <v>124</v>
      </c>
      <c r="T189" s="4" t="s">
        <v>18</v>
      </c>
      <c r="Y189" t="s">
        <v>73</v>
      </c>
      <c r="Z189" s="4" t="s">
        <v>18</v>
      </c>
      <c r="AC189" t="s">
        <v>72</v>
      </c>
      <c r="AD189" s="4" t="s">
        <v>18</v>
      </c>
    </row>
    <row r="190" spans="1:30" x14ac:dyDescent="0.25">
      <c r="B190" s="1" t="s">
        <v>69</v>
      </c>
      <c r="D190"/>
      <c r="Q190" t="s">
        <v>123</v>
      </c>
      <c r="R190" t="s">
        <v>211</v>
      </c>
      <c r="S190" t="s">
        <v>124</v>
      </c>
      <c r="T190" s="4" t="s">
        <v>211</v>
      </c>
      <c r="U190" t="s">
        <v>13</v>
      </c>
      <c r="V190" s="4" t="s">
        <v>169</v>
      </c>
      <c r="W190" t="s">
        <v>14</v>
      </c>
      <c r="X190" s="4" t="s">
        <v>18</v>
      </c>
      <c r="Y190" t="s">
        <v>73</v>
      </c>
      <c r="Z190" s="4" t="s">
        <v>18</v>
      </c>
      <c r="AA190" t="s">
        <v>22</v>
      </c>
      <c r="AB190" s="4" t="s">
        <v>18</v>
      </c>
    </row>
    <row r="191" spans="1:30" x14ac:dyDescent="0.25">
      <c r="B191" s="1" t="s">
        <v>48</v>
      </c>
      <c r="C191" t="s">
        <v>72</v>
      </c>
      <c r="D191" t="s">
        <v>168</v>
      </c>
      <c r="Q191" t="s">
        <v>123</v>
      </c>
      <c r="R191" t="s">
        <v>211</v>
      </c>
      <c r="S191" t="s">
        <v>124</v>
      </c>
      <c r="T191" s="4" t="s">
        <v>211</v>
      </c>
      <c r="U191" t="s">
        <v>13</v>
      </c>
      <c r="V191" s="4" t="s">
        <v>169</v>
      </c>
      <c r="W191" t="s">
        <v>14</v>
      </c>
      <c r="X191" s="4" t="s">
        <v>18</v>
      </c>
      <c r="Y191" t="s">
        <v>73</v>
      </c>
      <c r="Z191" s="4" t="s">
        <v>18</v>
      </c>
      <c r="AA191" t="s">
        <v>22</v>
      </c>
      <c r="AB191" s="4" t="s">
        <v>18</v>
      </c>
    </row>
    <row r="192" spans="1:30" x14ac:dyDescent="0.25">
      <c r="A192" s="1" t="s">
        <v>278</v>
      </c>
      <c r="D192"/>
      <c r="R192"/>
    </row>
    <row r="193" spans="1:30" x14ac:dyDescent="0.25">
      <c r="A193" s="10" t="s">
        <v>27</v>
      </c>
      <c r="B193" s="1" t="s">
        <v>312</v>
      </c>
      <c r="D193"/>
      <c r="G193" t="s">
        <v>307</v>
      </c>
      <c r="H193" s="4" t="s">
        <v>210</v>
      </c>
      <c r="R193"/>
      <c r="S193" t="s">
        <v>236</v>
      </c>
      <c r="T193" s="4" t="s">
        <v>211</v>
      </c>
      <c r="U193" t="s">
        <v>13</v>
      </c>
      <c r="V193" s="4" t="s">
        <v>169</v>
      </c>
      <c r="W193" t="s">
        <v>14</v>
      </c>
      <c r="X193" s="4" t="s">
        <v>18</v>
      </c>
      <c r="Y193" t="s">
        <v>73</v>
      </c>
      <c r="Z193" s="4" t="s">
        <v>18</v>
      </c>
      <c r="AC193" t="s">
        <v>72</v>
      </c>
      <c r="AD193" s="4" t="s">
        <v>18</v>
      </c>
    </row>
    <row r="194" spans="1:30" x14ac:dyDescent="0.25">
      <c r="B194" s="1" t="s">
        <v>313</v>
      </c>
      <c r="D194"/>
      <c r="G194" t="s">
        <v>307</v>
      </c>
      <c r="H194" s="4" t="s">
        <v>210</v>
      </c>
      <c r="R194"/>
      <c r="S194" t="s">
        <v>236</v>
      </c>
      <c r="T194" s="4" t="s">
        <v>18</v>
      </c>
      <c r="Y194" t="s">
        <v>73</v>
      </c>
      <c r="Z194" s="4" t="s">
        <v>18</v>
      </c>
      <c r="AC194" t="s">
        <v>72</v>
      </c>
      <c r="AD194" s="4" t="s">
        <v>18</v>
      </c>
    </row>
    <row r="195" spans="1:30" x14ac:dyDescent="0.25">
      <c r="B195" s="1" t="s">
        <v>69</v>
      </c>
      <c r="D195"/>
      <c r="R195"/>
      <c r="S195" t="s">
        <v>236</v>
      </c>
      <c r="T195" s="4" t="s">
        <v>211</v>
      </c>
      <c r="U195" t="s">
        <v>13</v>
      </c>
      <c r="V195" s="4" t="s">
        <v>169</v>
      </c>
      <c r="W195" t="s">
        <v>14</v>
      </c>
      <c r="X195" s="4" t="s">
        <v>18</v>
      </c>
      <c r="Y195" t="s">
        <v>73</v>
      </c>
      <c r="Z195" s="4" t="s">
        <v>18</v>
      </c>
      <c r="AA195" t="s">
        <v>22</v>
      </c>
      <c r="AB195" s="4" t="s">
        <v>18</v>
      </c>
    </row>
    <row r="196" spans="1:30" x14ac:dyDescent="0.25">
      <c r="B196" s="1" t="s">
        <v>48</v>
      </c>
      <c r="C196" t="s">
        <v>72</v>
      </c>
      <c r="D196" t="s">
        <v>168</v>
      </c>
      <c r="R196"/>
      <c r="S196" t="s">
        <v>236</v>
      </c>
      <c r="T196" s="4" t="s">
        <v>211</v>
      </c>
      <c r="U196" t="s">
        <v>13</v>
      </c>
      <c r="V196" s="4" t="s">
        <v>169</v>
      </c>
      <c r="W196" t="s">
        <v>14</v>
      </c>
      <c r="X196" s="4" t="s">
        <v>18</v>
      </c>
      <c r="Y196" t="s">
        <v>73</v>
      </c>
      <c r="Z196" s="4" t="s">
        <v>18</v>
      </c>
      <c r="AA196" t="s">
        <v>22</v>
      </c>
      <c r="AB196" s="4" t="s">
        <v>18</v>
      </c>
    </row>
    <row r="197" spans="1:30" x14ac:dyDescent="0.25">
      <c r="A197" s="1" t="s">
        <v>279</v>
      </c>
      <c r="D197"/>
      <c r="R197"/>
    </row>
    <row r="198" spans="1:30" x14ac:dyDescent="0.25">
      <c r="A198" s="10" t="s">
        <v>147</v>
      </c>
      <c r="B198" s="1" t="s">
        <v>312</v>
      </c>
      <c r="D198"/>
      <c r="E198" t="s">
        <v>225</v>
      </c>
      <c r="F198" s="4" t="s">
        <v>211</v>
      </c>
      <c r="O198" t="s">
        <v>146</v>
      </c>
      <c r="P198" s="4" t="s">
        <v>211</v>
      </c>
      <c r="R198"/>
      <c r="S198" t="s">
        <v>93</v>
      </c>
      <c r="T198" s="4" t="s">
        <v>211</v>
      </c>
      <c r="U198" t="s">
        <v>13</v>
      </c>
      <c r="V198" s="4" t="s">
        <v>169</v>
      </c>
      <c r="W198" t="s">
        <v>14</v>
      </c>
      <c r="X198" s="4" t="s">
        <v>18</v>
      </c>
      <c r="Y198" t="s">
        <v>73</v>
      </c>
      <c r="Z198" s="4" t="s">
        <v>18</v>
      </c>
      <c r="AC198" t="s">
        <v>72</v>
      </c>
      <c r="AD198" s="4" t="s">
        <v>18</v>
      </c>
    </row>
    <row r="199" spans="1:30" x14ac:dyDescent="0.25">
      <c r="B199" s="1" t="s">
        <v>313</v>
      </c>
      <c r="D199"/>
      <c r="E199" t="s">
        <v>225</v>
      </c>
      <c r="F199" s="4" t="s">
        <v>211</v>
      </c>
      <c r="O199" t="s">
        <v>146</v>
      </c>
      <c r="P199" s="4" t="s">
        <v>212</v>
      </c>
      <c r="R199"/>
      <c r="S199" t="s">
        <v>93</v>
      </c>
      <c r="T199" s="4" t="s">
        <v>18</v>
      </c>
      <c r="Y199" t="s">
        <v>73</v>
      </c>
      <c r="Z199" s="4" t="s">
        <v>18</v>
      </c>
      <c r="AC199" t="s">
        <v>72</v>
      </c>
      <c r="AD199" s="4" t="s">
        <v>18</v>
      </c>
    </row>
    <row r="200" spans="1:30" x14ac:dyDescent="0.25">
      <c r="B200" s="1" t="s">
        <v>69</v>
      </c>
      <c r="D200"/>
      <c r="E200" t="s">
        <v>225</v>
      </c>
      <c r="F200" s="4" t="s">
        <v>211</v>
      </c>
      <c r="O200" t="s">
        <v>146</v>
      </c>
      <c r="P200" s="4" t="s">
        <v>211</v>
      </c>
      <c r="R200"/>
      <c r="S200" t="s">
        <v>93</v>
      </c>
      <c r="T200" s="4" t="s">
        <v>211</v>
      </c>
      <c r="U200" t="s">
        <v>13</v>
      </c>
      <c r="V200" s="4" t="s">
        <v>169</v>
      </c>
      <c r="W200" t="s">
        <v>14</v>
      </c>
      <c r="X200" s="4" t="s">
        <v>18</v>
      </c>
      <c r="Y200" t="s">
        <v>73</v>
      </c>
      <c r="Z200" s="4" t="s">
        <v>18</v>
      </c>
      <c r="AA200" t="s">
        <v>22</v>
      </c>
      <c r="AB200" s="4" t="s">
        <v>18</v>
      </c>
    </row>
    <row r="201" spans="1:30" x14ac:dyDescent="0.25">
      <c r="B201" s="1" t="s">
        <v>48</v>
      </c>
      <c r="C201" t="s">
        <v>72</v>
      </c>
      <c r="D201" t="s">
        <v>168</v>
      </c>
      <c r="E201" t="s">
        <v>225</v>
      </c>
      <c r="F201" s="4" t="s">
        <v>211</v>
      </c>
      <c r="O201" t="s">
        <v>146</v>
      </c>
      <c r="P201" s="4" t="s">
        <v>211</v>
      </c>
      <c r="R201"/>
      <c r="S201" t="s">
        <v>93</v>
      </c>
      <c r="T201" s="4" t="s">
        <v>211</v>
      </c>
      <c r="U201" t="s">
        <v>13</v>
      </c>
      <c r="V201" s="4" t="s">
        <v>169</v>
      </c>
      <c r="W201" t="s">
        <v>14</v>
      </c>
      <c r="X201" s="4" t="s">
        <v>18</v>
      </c>
      <c r="Y201" t="s">
        <v>73</v>
      </c>
      <c r="Z201" s="4" t="s">
        <v>18</v>
      </c>
      <c r="AA201" t="s">
        <v>22</v>
      </c>
      <c r="AB201" s="4" t="s">
        <v>18</v>
      </c>
    </row>
    <row r="202" spans="1:30" x14ac:dyDescent="0.25">
      <c r="A202" s="1" t="s">
        <v>280</v>
      </c>
      <c r="D202"/>
      <c r="R202"/>
    </row>
    <row r="203" spans="1:30" x14ac:dyDescent="0.25">
      <c r="A203" s="10" t="s">
        <v>148</v>
      </c>
      <c r="B203" s="1" t="s">
        <v>312</v>
      </c>
      <c r="D203"/>
      <c r="O203" t="s">
        <v>146</v>
      </c>
      <c r="P203" s="4" t="s">
        <v>211</v>
      </c>
      <c r="R203"/>
      <c r="S203" t="s">
        <v>93</v>
      </c>
      <c r="T203" s="4" t="s">
        <v>211</v>
      </c>
      <c r="U203" t="s">
        <v>13</v>
      </c>
      <c r="V203" s="4" t="s">
        <v>169</v>
      </c>
      <c r="W203" t="s">
        <v>14</v>
      </c>
      <c r="X203" s="4" t="s">
        <v>18</v>
      </c>
      <c r="Y203" t="s">
        <v>73</v>
      </c>
      <c r="Z203" s="4" t="s">
        <v>18</v>
      </c>
      <c r="AC203" t="s">
        <v>72</v>
      </c>
      <c r="AD203" s="4" t="s">
        <v>18</v>
      </c>
    </row>
    <row r="204" spans="1:30" x14ac:dyDescent="0.25">
      <c r="B204" s="1" t="s">
        <v>313</v>
      </c>
      <c r="D204"/>
      <c r="O204" t="s">
        <v>146</v>
      </c>
      <c r="P204" s="4" t="s">
        <v>212</v>
      </c>
      <c r="R204"/>
      <c r="S204" t="s">
        <v>93</v>
      </c>
      <c r="T204" s="4" t="s">
        <v>18</v>
      </c>
      <c r="Y204" t="s">
        <v>73</v>
      </c>
      <c r="Z204" s="4" t="s">
        <v>18</v>
      </c>
      <c r="AC204" t="s">
        <v>72</v>
      </c>
      <c r="AD204" s="4" t="s">
        <v>18</v>
      </c>
    </row>
    <row r="205" spans="1:30" x14ac:dyDescent="0.25">
      <c r="B205" s="1" t="s">
        <v>69</v>
      </c>
      <c r="D205"/>
      <c r="O205" t="s">
        <v>146</v>
      </c>
      <c r="P205" s="4" t="s">
        <v>211</v>
      </c>
      <c r="R205"/>
      <c r="S205" t="s">
        <v>93</v>
      </c>
      <c r="T205" s="4" t="s">
        <v>211</v>
      </c>
      <c r="U205" t="s">
        <v>13</v>
      </c>
      <c r="V205" s="4" t="s">
        <v>169</v>
      </c>
      <c r="W205" t="s">
        <v>14</v>
      </c>
      <c r="X205" s="4" t="s">
        <v>18</v>
      </c>
      <c r="Y205" t="s">
        <v>73</v>
      </c>
      <c r="Z205" s="4" t="s">
        <v>18</v>
      </c>
      <c r="AA205" t="s">
        <v>22</v>
      </c>
      <c r="AB205" s="4" t="s">
        <v>18</v>
      </c>
    </row>
    <row r="206" spans="1:30" x14ac:dyDescent="0.25">
      <c r="B206" s="1" t="s">
        <v>48</v>
      </c>
      <c r="C206" t="s">
        <v>72</v>
      </c>
      <c r="D206" t="s">
        <v>168</v>
      </c>
      <c r="O206" t="s">
        <v>146</v>
      </c>
      <c r="P206" s="4" t="s">
        <v>211</v>
      </c>
      <c r="R206"/>
      <c r="S206" t="s">
        <v>93</v>
      </c>
      <c r="T206" s="4" t="s">
        <v>211</v>
      </c>
      <c r="U206" t="s">
        <v>13</v>
      </c>
      <c r="V206" s="4" t="s">
        <v>169</v>
      </c>
      <c r="W206" t="s">
        <v>14</v>
      </c>
      <c r="X206" s="4" t="s">
        <v>18</v>
      </c>
      <c r="Y206" t="s">
        <v>73</v>
      </c>
      <c r="Z206" s="4" t="s">
        <v>18</v>
      </c>
      <c r="AA206" t="s">
        <v>22</v>
      </c>
      <c r="AB206" s="4" t="s">
        <v>18</v>
      </c>
    </row>
    <row r="207" spans="1:30" x14ac:dyDescent="0.25">
      <c r="A207" s="1" t="s">
        <v>281</v>
      </c>
      <c r="D207"/>
      <c r="R207"/>
    </row>
    <row r="208" spans="1:30" x14ac:dyDescent="0.25">
      <c r="A208" s="10" t="s">
        <v>155</v>
      </c>
      <c r="B208" s="1" t="s">
        <v>312</v>
      </c>
      <c r="D208"/>
      <c r="K208" t="s">
        <v>156</v>
      </c>
      <c r="L208" s="4" t="s">
        <v>211</v>
      </c>
      <c r="O208" t="s">
        <v>146</v>
      </c>
      <c r="P208" s="4" t="s">
        <v>211</v>
      </c>
      <c r="R208"/>
      <c r="S208" t="s">
        <v>93</v>
      </c>
      <c r="T208" s="4" t="s">
        <v>211</v>
      </c>
      <c r="U208" t="s">
        <v>13</v>
      </c>
      <c r="V208" s="4" t="s">
        <v>169</v>
      </c>
      <c r="W208" t="s">
        <v>14</v>
      </c>
      <c r="X208" s="4" t="s">
        <v>18</v>
      </c>
      <c r="Y208" t="s">
        <v>73</v>
      </c>
      <c r="Z208" s="4" t="s">
        <v>18</v>
      </c>
      <c r="AC208" t="s">
        <v>72</v>
      </c>
      <c r="AD208" s="4" t="s">
        <v>18</v>
      </c>
    </row>
    <row r="209" spans="1:30" x14ac:dyDescent="0.25">
      <c r="B209" s="1" t="s">
        <v>313</v>
      </c>
      <c r="D209"/>
      <c r="K209" t="s">
        <v>156</v>
      </c>
      <c r="L209" s="4" t="s">
        <v>211</v>
      </c>
      <c r="O209" t="s">
        <v>146</v>
      </c>
      <c r="P209" s="4" t="s">
        <v>212</v>
      </c>
      <c r="R209"/>
      <c r="S209" t="s">
        <v>93</v>
      </c>
      <c r="T209" s="4" t="s">
        <v>18</v>
      </c>
      <c r="Y209" t="s">
        <v>73</v>
      </c>
      <c r="Z209" s="4" t="s">
        <v>18</v>
      </c>
      <c r="AC209" t="s">
        <v>72</v>
      </c>
      <c r="AD209" s="4" t="s">
        <v>18</v>
      </c>
    </row>
    <row r="210" spans="1:30" x14ac:dyDescent="0.25">
      <c r="B210" s="1" t="s">
        <v>69</v>
      </c>
      <c r="D210"/>
      <c r="K210" t="s">
        <v>156</v>
      </c>
      <c r="L210" s="4" t="s">
        <v>211</v>
      </c>
      <c r="O210" t="s">
        <v>146</v>
      </c>
      <c r="P210" s="4" t="s">
        <v>211</v>
      </c>
      <c r="R210"/>
      <c r="S210" t="s">
        <v>93</v>
      </c>
      <c r="T210" s="4" t="s">
        <v>211</v>
      </c>
      <c r="U210" t="s">
        <v>13</v>
      </c>
      <c r="V210" s="4" t="s">
        <v>169</v>
      </c>
      <c r="W210" t="s">
        <v>14</v>
      </c>
      <c r="X210" s="4" t="s">
        <v>18</v>
      </c>
      <c r="Y210" t="s">
        <v>73</v>
      </c>
      <c r="Z210" s="4" t="s">
        <v>18</v>
      </c>
      <c r="AA210" t="s">
        <v>22</v>
      </c>
      <c r="AB210" s="4" t="s">
        <v>18</v>
      </c>
    </row>
    <row r="211" spans="1:30" x14ac:dyDescent="0.25">
      <c r="B211" s="1" t="s">
        <v>48</v>
      </c>
      <c r="C211" t="s">
        <v>72</v>
      </c>
      <c r="D211" t="s">
        <v>168</v>
      </c>
      <c r="K211" t="s">
        <v>156</v>
      </c>
      <c r="L211" s="4" t="s">
        <v>211</v>
      </c>
      <c r="O211" t="s">
        <v>146</v>
      </c>
      <c r="P211" s="4" t="s">
        <v>211</v>
      </c>
      <c r="R211"/>
      <c r="S211" t="s">
        <v>93</v>
      </c>
      <c r="T211" s="4" t="s">
        <v>211</v>
      </c>
      <c r="U211" t="s">
        <v>13</v>
      </c>
      <c r="V211" s="4" t="s">
        <v>169</v>
      </c>
      <c r="W211" t="s">
        <v>14</v>
      </c>
      <c r="X211" s="4" t="s">
        <v>18</v>
      </c>
      <c r="Y211" t="s">
        <v>73</v>
      </c>
      <c r="Z211" s="4" t="s">
        <v>18</v>
      </c>
      <c r="AA211" t="s">
        <v>22</v>
      </c>
      <c r="AB211" s="4" t="s">
        <v>18</v>
      </c>
    </row>
    <row r="212" spans="1:30" x14ac:dyDescent="0.25">
      <c r="A212" s="1" t="s">
        <v>282</v>
      </c>
      <c r="D212"/>
      <c r="R212"/>
    </row>
    <row r="213" spans="1:30" x14ac:dyDescent="0.25">
      <c r="A213" s="10" t="s">
        <v>157</v>
      </c>
      <c r="B213" s="1" t="s">
        <v>312</v>
      </c>
      <c r="D213"/>
      <c r="E213" t="s">
        <v>219</v>
      </c>
      <c r="F213" s="4">
        <v>0</v>
      </c>
      <c r="K213" t="s">
        <v>158</v>
      </c>
      <c r="L213" s="4" t="s">
        <v>211</v>
      </c>
      <c r="O213" t="s">
        <v>146</v>
      </c>
      <c r="P213" s="4" t="s">
        <v>211</v>
      </c>
      <c r="R213"/>
      <c r="S213" t="s">
        <v>93</v>
      </c>
      <c r="T213" s="4" t="s">
        <v>211</v>
      </c>
      <c r="U213" t="s">
        <v>13</v>
      </c>
      <c r="V213" s="4" t="s">
        <v>169</v>
      </c>
      <c r="W213" t="s">
        <v>14</v>
      </c>
      <c r="X213" s="4" t="s">
        <v>18</v>
      </c>
      <c r="Y213" t="s">
        <v>73</v>
      </c>
      <c r="Z213" s="4" t="s">
        <v>18</v>
      </c>
      <c r="AC213" t="s">
        <v>72</v>
      </c>
      <c r="AD213" s="4" t="s">
        <v>18</v>
      </c>
    </row>
    <row r="214" spans="1:30" x14ac:dyDescent="0.25">
      <c r="B214" s="1" t="s">
        <v>313</v>
      </c>
      <c r="D214"/>
      <c r="E214" t="s">
        <v>219</v>
      </c>
      <c r="F214" s="4">
        <v>0</v>
      </c>
      <c r="K214" t="s">
        <v>158</v>
      </c>
      <c r="L214" s="4" t="s">
        <v>213</v>
      </c>
      <c r="O214" t="s">
        <v>146</v>
      </c>
      <c r="P214" s="4" t="s">
        <v>212</v>
      </c>
      <c r="R214"/>
      <c r="S214" t="s">
        <v>93</v>
      </c>
      <c r="T214" s="4" t="s">
        <v>18</v>
      </c>
      <c r="Y214" t="s">
        <v>73</v>
      </c>
      <c r="Z214" s="4" t="s">
        <v>18</v>
      </c>
      <c r="AC214" t="s">
        <v>72</v>
      </c>
      <c r="AD214" s="4" t="s">
        <v>18</v>
      </c>
    </row>
    <row r="215" spans="1:30" x14ac:dyDescent="0.25">
      <c r="B215" s="1" t="s">
        <v>69</v>
      </c>
      <c r="D215"/>
      <c r="E215" t="s">
        <v>219</v>
      </c>
      <c r="F215" s="4">
        <v>0</v>
      </c>
      <c r="K215" t="s">
        <v>158</v>
      </c>
      <c r="L215" s="4" t="s">
        <v>211</v>
      </c>
      <c r="O215" t="s">
        <v>146</v>
      </c>
      <c r="P215" s="4" t="s">
        <v>211</v>
      </c>
      <c r="R215"/>
      <c r="S215" t="s">
        <v>93</v>
      </c>
      <c r="T215" s="4" t="s">
        <v>211</v>
      </c>
      <c r="U215" t="s">
        <v>13</v>
      </c>
      <c r="V215" s="4" t="s">
        <v>169</v>
      </c>
      <c r="W215" t="s">
        <v>14</v>
      </c>
      <c r="X215" s="4" t="s">
        <v>18</v>
      </c>
      <c r="Y215" t="s">
        <v>73</v>
      </c>
      <c r="Z215" s="4" t="s">
        <v>18</v>
      </c>
      <c r="AA215" t="s">
        <v>22</v>
      </c>
      <c r="AB215" s="4" t="s">
        <v>18</v>
      </c>
    </row>
    <row r="216" spans="1:30" x14ac:dyDescent="0.25">
      <c r="B216" s="1" t="s">
        <v>48</v>
      </c>
      <c r="C216" t="s">
        <v>72</v>
      </c>
      <c r="D216" t="s">
        <v>168</v>
      </c>
      <c r="E216" t="s">
        <v>219</v>
      </c>
      <c r="F216" s="4">
        <v>0</v>
      </c>
      <c r="K216" t="s">
        <v>158</v>
      </c>
      <c r="L216" s="4" t="s">
        <v>211</v>
      </c>
      <c r="O216" t="s">
        <v>146</v>
      </c>
      <c r="P216" s="4" t="s">
        <v>211</v>
      </c>
      <c r="R216"/>
      <c r="S216" t="s">
        <v>93</v>
      </c>
      <c r="T216" s="4" t="s">
        <v>211</v>
      </c>
      <c r="U216" t="s">
        <v>13</v>
      </c>
      <c r="V216" s="4" t="s">
        <v>169</v>
      </c>
      <c r="W216" t="s">
        <v>14</v>
      </c>
      <c r="X216" s="4" t="s">
        <v>18</v>
      </c>
      <c r="Y216" t="s">
        <v>73</v>
      </c>
      <c r="Z216" s="4" t="s">
        <v>18</v>
      </c>
      <c r="AA216" t="s">
        <v>22</v>
      </c>
      <c r="AB216" s="4" t="s">
        <v>18</v>
      </c>
    </row>
    <row r="217" spans="1:30" x14ac:dyDescent="0.25">
      <c r="A217" s="1" t="s">
        <v>283</v>
      </c>
      <c r="D217"/>
      <c r="R217"/>
    </row>
    <row r="218" spans="1:30" x14ac:dyDescent="0.25">
      <c r="A218" s="10" t="s">
        <v>149</v>
      </c>
      <c r="B218" s="1" t="s">
        <v>312</v>
      </c>
      <c r="D218"/>
      <c r="E218" t="s">
        <v>150</v>
      </c>
      <c r="F218" s="4" t="s">
        <v>210</v>
      </c>
      <c r="O218" t="s">
        <v>101</v>
      </c>
      <c r="P218" s="4" t="s">
        <v>211</v>
      </c>
      <c r="R218"/>
      <c r="S218" t="s">
        <v>93</v>
      </c>
      <c r="T218" s="4" t="s">
        <v>211</v>
      </c>
      <c r="U218" t="s">
        <v>13</v>
      </c>
      <c r="V218" s="4" t="s">
        <v>169</v>
      </c>
      <c r="W218" t="s">
        <v>14</v>
      </c>
      <c r="X218" s="4" t="s">
        <v>18</v>
      </c>
      <c r="Y218" t="s">
        <v>73</v>
      </c>
      <c r="Z218" s="4" t="s">
        <v>18</v>
      </c>
      <c r="AC218" t="s">
        <v>72</v>
      </c>
      <c r="AD218" s="4" t="s">
        <v>18</v>
      </c>
    </row>
    <row r="219" spans="1:30" x14ac:dyDescent="0.25">
      <c r="B219" s="1" t="s">
        <v>313</v>
      </c>
      <c r="D219"/>
      <c r="E219" t="s">
        <v>150</v>
      </c>
      <c r="F219" s="4" t="s">
        <v>210</v>
      </c>
      <c r="O219" t="s">
        <v>101</v>
      </c>
      <c r="P219" s="4" t="s">
        <v>212</v>
      </c>
      <c r="R219"/>
      <c r="S219" t="s">
        <v>93</v>
      </c>
      <c r="T219" s="4" t="s">
        <v>18</v>
      </c>
      <c r="Y219" t="s">
        <v>73</v>
      </c>
      <c r="Z219" s="4" t="s">
        <v>18</v>
      </c>
      <c r="AC219" t="s">
        <v>72</v>
      </c>
      <c r="AD219" s="4" t="s">
        <v>18</v>
      </c>
    </row>
    <row r="220" spans="1:30" x14ac:dyDescent="0.25">
      <c r="B220" s="1" t="s">
        <v>69</v>
      </c>
      <c r="D220"/>
      <c r="E220" t="s">
        <v>150</v>
      </c>
      <c r="F220" s="4">
        <v>0</v>
      </c>
      <c r="O220" t="s">
        <v>101</v>
      </c>
      <c r="P220" s="4" t="s">
        <v>211</v>
      </c>
      <c r="R220"/>
      <c r="S220" t="s">
        <v>93</v>
      </c>
      <c r="T220" s="4" t="s">
        <v>211</v>
      </c>
      <c r="U220" t="s">
        <v>13</v>
      </c>
      <c r="V220" s="4" t="s">
        <v>169</v>
      </c>
      <c r="W220" t="s">
        <v>14</v>
      </c>
      <c r="X220" s="4" t="s">
        <v>18</v>
      </c>
      <c r="Y220" t="s">
        <v>73</v>
      </c>
      <c r="Z220" s="4" t="s">
        <v>18</v>
      </c>
      <c r="AA220" t="s">
        <v>22</v>
      </c>
      <c r="AB220" s="4" t="s">
        <v>18</v>
      </c>
    </row>
    <row r="221" spans="1:30" x14ac:dyDescent="0.25">
      <c r="B221" s="1" t="s">
        <v>48</v>
      </c>
      <c r="C221" t="s">
        <v>72</v>
      </c>
      <c r="D221" t="s">
        <v>168</v>
      </c>
      <c r="E221" t="s">
        <v>150</v>
      </c>
      <c r="F221" s="4">
        <v>0</v>
      </c>
      <c r="O221" t="s">
        <v>101</v>
      </c>
      <c r="P221" s="4" t="s">
        <v>211</v>
      </c>
      <c r="R221"/>
      <c r="S221" t="s">
        <v>93</v>
      </c>
      <c r="T221" s="4" t="s">
        <v>211</v>
      </c>
      <c r="U221" t="s">
        <v>13</v>
      </c>
      <c r="V221" s="4" t="s">
        <v>169</v>
      </c>
      <c r="W221" t="s">
        <v>14</v>
      </c>
      <c r="X221" s="4" t="s">
        <v>18</v>
      </c>
      <c r="Y221" t="s">
        <v>73</v>
      </c>
      <c r="Z221" s="4" t="s">
        <v>18</v>
      </c>
      <c r="AA221" t="s">
        <v>22</v>
      </c>
      <c r="AB221" s="4" t="s">
        <v>18</v>
      </c>
    </row>
    <row r="222" spans="1:30" x14ac:dyDescent="0.25">
      <c r="A222" s="1" t="s">
        <v>284</v>
      </c>
      <c r="D222"/>
      <c r="R222"/>
    </row>
    <row r="223" spans="1:30" x14ac:dyDescent="0.25">
      <c r="A223" s="10" t="s">
        <v>151</v>
      </c>
      <c r="B223" s="1" t="s">
        <v>312</v>
      </c>
      <c r="D223"/>
      <c r="M223" t="s">
        <v>152</v>
      </c>
      <c r="N223" s="4" t="s">
        <v>211</v>
      </c>
      <c r="O223" t="s">
        <v>146</v>
      </c>
      <c r="P223" s="4" t="s">
        <v>211</v>
      </c>
      <c r="R223"/>
      <c r="S223" t="s">
        <v>93</v>
      </c>
      <c r="T223" s="4" t="s">
        <v>211</v>
      </c>
      <c r="U223" t="s">
        <v>13</v>
      </c>
      <c r="V223" s="4" t="s">
        <v>169</v>
      </c>
      <c r="W223" t="s">
        <v>14</v>
      </c>
      <c r="X223" s="4" t="s">
        <v>18</v>
      </c>
      <c r="Y223" t="s">
        <v>73</v>
      </c>
      <c r="Z223" s="4" t="s">
        <v>18</v>
      </c>
      <c r="AC223" t="s">
        <v>72</v>
      </c>
      <c r="AD223" s="4" t="s">
        <v>18</v>
      </c>
    </row>
    <row r="224" spans="1:30" x14ac:dyDescent="0.25">
      <c r="B224" s="1" t="s">
        <v>313</v>
      </c>
      <c r="D224"/>
      <c r="M224" t="s">
        <v>152</v>
      </c>
      <c r="N224" s="4" t="s">
        <v>213</v>
      </c>
      <c r="O224" t="s">
        <v>146</v>
      </c>
      <c r="P224" s="4" t="s">
        <v>212</v>
      </c>
      <c r="R224"/>
      <c r="S224" t="s">
        <v>93</v>
      </c>
      <c r="T224" s="4" t="s">
        <v>18</v>
      </c>
      <c r="Y224" t="s">
        <v>73</v>
      </c>
      <c r="Z224" s="4" t="s">
        <v>18</v>
      </c>
      <c r="AC224" t="s">
        <v>72</v>
      </c>
      <c r="AD224" s="4" t="s">
        <v>18</v>
      </c>
    </row>
    <row r="225" spans="1:30" x14ac:dyDescent="0.25">
      <c r="B225" s="1" t="s">
        <v>69</v>
      </c>
      <c r="D225"/>
      <c r="M225" t="s">
        <v>152</v>
      </c>
      <c r="N225" s="4" t="s">
        <v>211</v>
      </c>
      <c r="O225" t="s">
        <v>146</v>
      </c>
      <c r="P225" s="4" t="s">
        <v>211</v>
      </c>
      <c r="R225"/>
      <c r="S225" t="s">
        <v>93</v>
      </c>
      <c r="T225" s="4" t="s">
        <v>211</v>
      </c>
      <c r="U225" t="s">
        <v>13</v>
      </c>
      <c r="V225" s="4" t="s">
        <v>169</v>
      </c>
      <c r="W225" t="s">
        <v>14</v>
      </c>
      <c r="X225" s="4" t="s">
        <v>18</v>
      </c>
      <c r="Y225" t="s">
        <v>73</v>
      </c>
      <c r="Z225" s="4" t="s">
        <v>18</v>
      </c>
      <c r="AA225" t="s">
        <v>22</v>
      </c>
      <c r="AB225" s="4" t="s">
        <v>18</v>
      </c>
    </row>
    <row r="226" spans="1:30" x14ac:dyDescent="0.25">
      <c r="B226" s="1" t="s">
        <v>48</v>
      </c>
      <c r="C226" t="s">
        <v>72</v>
      </c>
      <c r="D226" t="s">
        <v>168</v>
      </c>
      <c r="M226" t="s">
        <v>152</v>
      </c>
      <c r="N226" s="4" t="s">
        <v>211</v>
      </c>
      <c r="O226" t="s">
        <v>146</v>
      </c>
      <c r="P226" s="4" t="s">
        <v>211</v>
      </c>
      <c r="R226"/>
      <c r="S226" t="s">
        <v>93</v>
      </c>
      <c r="T226" s="4" t="s">
        <v>211</v>
      </c>
      <c r="U226" t="s">
        <v>13</v>
      </c>
      <c r="V226" s="4" t="s">
        <v>169</v>
      </c>
      <c r="W226" t="s">
        <v>14</v>
      </c>
      <c r="X226" s="4" t="s">
        <v>18</v>
      </c>
      <c r="Y226" t="s">
        <v>73</v>
      </c>
      <c r="Z226" s="4" t="s">
        <v>18</v>
      </c>
      <c r="AA226" t="s">
        <v>22</v>
      </c>
      <c r="AB226" s="4" t="s">
        <v>18</v>
      </c>
    </row>
    <row r="227" spans="1:30" x14ac:dyDescent="0.25">
      <c r="A227" s="1" t="s">
        <v>285</v>
      </c>
      <c r="D227"/>
      <c r="R227"/>
    </row>
    <row r="228" spans="1:30" x14ac:dyDescent="0.25">
      <c r="A228" s="10" t="s">
        <v>95</v>
      </c>
      <c r="B228" s="1" t="s">
        <v>312</v>
      </c>
      <c r="D228"/>
      <c r="I228" t="s">
        <v>96</v>
      </c>
      <c r="J228" s="4" t="s">
        <v>211</v>
      </c>
      <c r="O228" t="s">
        <v>94</v>
      </c>
      <c r="P228" s="4" t="s">
        <v>211</v>
      </c>
      <c r="R228"/>
      <c r="S228" t="s">
        <v>93</v>
      </c>
      <c r="T228" s="4" t="s">
        <v>211</v>
      </c>
      <c r="U228" t="s">
        <v>13</v>
      </c>
      <c r="V228" s="4" t="s">
        <v>169</v>
      </c>
      <c r="W228" t="s">
        <v>14</v>
      </c>
      <c r="X228" s="4" t="s">
        <v>18</v>
      </c>
      <c r="Y228" t="s">
        <v>73</v>
      </c>
      <c r="Z228" s="4" t="s">
        <v>18</v>
      </c>
      <c r="AC228" t="s">
        <v>72</v>
      </c>
      <c r="AD228" s="4" t="s">
        <v>18</v>
      </c>
    </row>
    <row r="229" spans="1:30" x14ac:dyDescent="0.25">
      <c r="B229" s="1" t="s">
        <v>313</v>
      </c>
      <c r="D229"/>
      <c r="I229" t="s">
        <v>96</v>
      </c>
      <c r="J229" s="4" t="s">
        <v>211</v>
      </c>
      <c r="O229" t="s">
        <v>94</v>
      </c>
      <c r="P229" s="4" t="s">
        <v>212</v>
      </c>
      <c r="R229"/>
      <c r="S229" t="s">
        <v>93</v>
      </c>
      <c r="T229" s="4" t="s">
        <v>18</v>
      </c>
      <c r="Y229" t="s">
        <v>73</v>
      </c>
      <c r="Z229" s="4" t="s">
        <v>18</v>
      </c>
      <c r="AC229" t="s">
        <v>72</v>
      </c>
      <c r="AD229" s="4" t="s">
        <v>18</v>
      </c>
    </row>
    <row r="230" spans="1:30" x14ac:dyDescent="0.25">
      <c r="B230" s="1" t="s">
        <v>69</v>
      </c>
      <c r="D230"/>
      <c r="I230" t="s">
        <v>96</v>
      </c>
      <c r="J230" s="4" t="s">
        <v>211</v>
      </c>
      <c r="O230" t="s">
        <v>94</v>
      </c>
      <c r="P230" s="4" t="s">
        <v>211</v>
      </c>
      <c r="R230"/>
      <c r="S230" t="s">
        <v>93</v>
      </c>
      <c r="T230" s="4" t="s">
        <v>211</v>
      </c>
      <c r="U230" t="s">
        <v>13</v>
      </c>
      <c r="V230" s="4" t="s">
        <v>169</v>
      </c>
      <c r="W230" t="s">
        <v>14</v>
      </c>
      <c r="X230" s="4" t="s">
        <v>18</v>
      </c>
      <c r="Y230" t="s">
        <v>73</v>
      </c>
      <c r="Z230" s="4" t="s">
        <v>18</v>
      </c>
      <c r="AA230" t="s">
        <v>22</v>
      </c>
      <c r="AB230" s="4" t="s">
        <v>18</v>
      </c>
    </row>
    <row r="231" spans="1:30" x14ac:dyDescent="0.25">
      <c r="B231" s="1" t="s">
        <v>48</v>
      </c>
      <c r="C231" t="s">
        <v>72</v>
      </c>
      <c r="D231" t="s">
        <v>168</v>
      </c>
      <c r="I231" t="s">
        <v>96</v>
      </c>
      <c r="J231" s="4" t="s">
        <v>211</v>
      </c>
      <c r="O231" t="s">
        <v>94</v>
      </c>
      <c r="P231" s="4" t="s">
        <v>211</v>
      </c>
      <c r="R231"/>
      <c r="S231" t="s">
        <v>93</v>
      </c>
      <c r="T231" s="4" t="s">
        <v>211</v>
      </c>
      <c r="U231" t="s">
        <v>13</v>
      </c>
      <c r="V231" s="4" t="s">
        <v>169</v>
      </c>
      <c r="W231" t="s">
        <v>14</v>
      </c>
      <c r="X231" s="4" t="s">
        <v>18</v>
      </c>
      <c r="Y231" t="s">
        <v>73</v>
      </c>
      <c r="Z231" s="4" t="s">
        <v>18</v>
      </c>
      <c r="AA231" t="s">
        <v>22</v>
      </c>
      <c r="AB231" s="4" t="s">
        <v>18</v>
      </c>
    </row>
    <row r="232" spans="1:30" x14ac:dyDescent="0.25">
      <c r="A232" s="1" t="s">
        <v>286</v>
      </c>
      <c r="D232"/>
      <c r="R232"/>
    </row>
    <row r="233" spans="1:30" x14ac:dyDescent="0.25">
      <c r="A233" s="10" t="s">
        <v>97</v>
      </c>
      <c r="B233" s="1" t="s">
        <v>312</v>
      </c>
      <c r="D233"/>
      <c r="I233" t="s">
        <v>98</v>
      </c>
      <c r="J233" s="4" t="s">
        <v>211</v>
      </c>
      <c r="O233" t="s">
        <v>94</v>
      </c>
      <c r="P233" s="4" t="s">
        <v>211</v>
      </c>
      <c r="R233"/>
      <c r="S233" t="s">
        <v>93</v>
      </c>
      <c r="T233" s="4" t="s">
        <v>211</v>
      </c>
      <c r="U233" t="s">
        <v>13</v>
      </c>
      <c r="V233" s="4" t="s">
        <v>169</v>
      </c>
      <c r="W233" t="s">
        <v>14</v>
      </c>
      <c r="X233" s="4" t="s">
        <v>18</v>
      </c>
      <c r="Y233" t="s">
        <v>73</v>
      </c>
      <c r="Z233" s="4" t="s">
        <v>18</v>
      </c>
      <c r="AC233" t="s">
        <v>72</v>
      </c>
      <c r="AD233" s="4" t="s">
        <v>18</v>
      </c>
    </row>
    <row r="234" spans="1:30" x14ac:dyDescent="0.25">
      <c r="B234" s="1" t="s">
        <v>313</v>
      </c>
      <c r="D234"/>
      <c r="I234" t="s">
        <v>98</v>
      </c>
      <c r="J234" s="4" t="s">
        <v>211</v>
      </c>
      <c r="O234" t="s">
        <v>94</v>
      </c>
      <c r="P234" s="4" t="s">
        <v>212</v>
      </c>
      <c r="R234"/>
      <c r="S234" t="s">
        <v>93</v>
      </c>
      <c r="T234" s="4" t="s">
        <v>18</v>
      </c>
      <c r="Y234" t="s">
        <v>73</v>
      </c>
      <c r="Z234" s="4" t="s">
        <v>18</v>
      </c>
      <c r="AC234" t="s">
        <v>72</v>
      </c>
      <c r="AD234" s="4" t="s">
        <v>18</v>
      </c>
    </row>
    <row r="235" spans="1:30" x14ac:dyDescent="0.25">
      <c r="B235" s="1" t="s">
        <v>69</v>
      </c>
      <c r="D235"/>
      <c r="I235" t="s">
        <v>98</v>
      </c>
      <c r="J235" s="4" t="s">
        <v>211</v>
      </c>
      <c r="O235" t="s">
        <v>94</v>
      </c>
      <c r="P235" s="4" t="s">
        <v>211</v>
      </c>
      <c r="R235"/>
      <c r="S235" t="s">
        <v>93</v>
      </c>
      <c r="T235" s="4" t="s">
        <v>211</v>
      </c>
      <c r="U235" t="s">
        <v>13</v>
      </c>
      <c r="V235" s="4" t="s">
        <v>169</v>
      </c>
      <c r="W235" t="s">
        <v>14</v>
      </c>
      <c r="X235" s="4" t="s">
        <v>18</v>
      </c>
      <c r="Y235" t="s">
        <v>73</v>
      </c>
      <c r="Z235" s="4" t="s">
        <v>18</v>
      </c>
      <c r="AA235" t="s">
        <v>22</v>
      </c>
      <c r="AB235" s="4" t="s">
        <v>18</v>
      </c>
    </row>
    <row r="236" spans="1:30" x14ac:dyDescent="0.25">
      <c r="B236" s="1" t="s">
        <v>48</v>
      </c>
      <c r="C236" t="s">
        <v>72</v>
      </c>
      <c r="D236" t="s">
        <v>168</v>
      </c>
      <c r="I236" t="s">
        <v>98</v>
      </c>
      <c r="J236" s="4" t="s">
        <v>211</v>
      </c>
      <c r="O236" t="s">
        <v>94</v>
      </c>
      <c r="P236" s="4" t="s">
        <v>211</v>
      </c>
      <c r="R236"/>
      <c r="S236" t="s">
        <v>93</v>
      </c>
      <c r="T236" s="4" t="s">
        <v>211</v>
      </c>
      <c r="U236" t="s">
        <v>13</v>
      </c>
      <c r="V236" s="4" t="s">
        <v>169</v>
      </c>
      <c r="W236" t="s">
        <v>14</v>
      </c>
      <c r="X236" s="4" t="s">
        <v>18</v>
      </c>
      <c r="Y236" t="s">
        <v>73</v>
      </c>
      <c r="Z236" s="4" t="s">
        <v>18</v>
      </c>
      <c r="AA236" t="s">
        <v>22</v>
      </c>
      <c r="AB236" s="4" t="s">
        <v>18</v>
      </c>
    </row>
    <row r="237" spans="1:30" x14ac:dyDescent="0.25">
      <c r="A237" s="1" t="s">
        <v>227</v>
      </c>
      <c r="D237"/>
      <c r="R237"/>
    </row>
    <row r="238" spans="1:30" x14ac:dyDescent="0.25">
      <c r="A238" s="10" t="s">
        <v>107</v>
      </c>
      <c r="B238" s="1" t="s">
        <v>312</v>
      </c>
      <c r="D238"/>
      <c r="E238" t="s">
        <v>108</v>
      </c>
      <c r="F238" s="4" t="s">
        <v>210</v>
      </c>
      <c r="O238" t="s">
        <v>109</v>
      </c>
      <c r="P238" s="4" t="s">
        <v>211</v>
      </c>
      <c r="R238"/>
      <c r="S238" t="s">
        <v>93</v>
      </c>
      <c r="T238" s="4" t="s">
        <v>211</v>
      </c>
      <c r="U238" t="s">
        <v>13</v>
      </c>
      <c r="V238" s="4" t="s">
        <v>169</v>
      </c>
      <c r="W238" t="s">
        <v>14</v>
      </c>
      <c r="X238" s="4" t="s">
        <v>18</v>
      </c>
      <c r="Y238" t="s">
        <v>73</v>
      </c>
      <c r="Z238" s="4" t="s">
        <v>18</v>
      </c>
      <c r="AC238" t="s">
        <v>72</v>
      </c>
      <c r="AD238" s="4" t="s">
        <v>18</v>
      </c>
    </row>
    <row r="239" spans="1:30" x14ac:dyDescent="0.25">
      <c r="B239" s="1" t="s">
        <v>313</v>
      </c>
      <c r="D239"/>
      <c r="E239" t="s">
        <v>108</v>
      </c>
      <c r="F239" s="4" t="s">
        <v>210</v>
      </c>
      <c r="O239" t="s">
        <v>109</v>
      </c>
      <c r="P239" s="4" t="s">
        <v>212</v>
      </c>
      <c r="R239"/>
      <c r="S239" t="s">
        <v>93</v>
      </c>
      <c r="T239" s="4" t="s">
        <v>18</v>
      </c>
      <c r="Y239" t="s">
        <v>73</v>
      </c>
      <c r="Z239" s="4" t="s">
        <v>18</v>
      </c>
      <c r="AC239" t="s">
        <v>72</v>
      </c>
      <c r="AD239" s="4" t="s">
        <v>18</v>
      </c>
    </row>
    <row r="240" spans="1:30" x14ac:dyDescent="0.25">
      <c r="B240" s="1" t="s">
        <v>69</v>
      </c>
      <c r="D240"/>
      <c r="O240" t="s">
        <v>109</v>
      </c>
      <c r="P240" s="4" t="s">
        <v>211</v>
      </c>
      <c r="R240"/>
      <c r="S240" t="s">
        <v>93</v>
      </c>
      <c r="T240" s="4" t="s">
        <v>211</v>
      </c>
      <c r="U240" t="s">
        <v>13</v>
      </c>
      <c r="V240" s="4" t="s">
        <v>169</v>
      </c>
      <c r="W240" t="s">
        <v>14</v>
      </c>
      <c r="X240" s="4" t="s">
        <v>18</v>
      </c>
      <c r="Y240" t="s">
        <v>73</v>
      </c>
      <c r="Z240" s="4" t="s">
        <v>18</v>
      </c>
      <c r="AA240" t="s">
        <v>22</v>
      </c>
      <c r="AB240" s="4" t="s">
        <v>18</v>
      </c>
    </row>
    <row r="241" spans="1:30" x14ac:dyDescent="0.25">
      <c r="B241" s="1" t="s">
        <v>48</v>
      </c>
      <c r="C241" t="s">
        <v>72</v>
      </c>
      <c r="D241" t="s">
        <v>168</v>
      </c>
      <c r="O241" t="s">
        <v>109</v>
      </c>
      <c r="P241" s="4" t="s">
        <v>211</v>
      </c>
      <c r="R241"/>
      <c r="S241" t="s">
        <v>93</v>
      </c>
      <c r="T241" s="4" t="s">
        <v>211</v>
      </c>
      <c r="U241" t="s">
        <v>13</v>
      </c>
      <c r="V241" s="4" t="s">
        <v>169</v>
      </c>
      <c r="W241" t="s">
        <v>14</v>
      </c>
      <c r="X241" s="4" t="s">
        <v>18</v>
      </c>
      <c r="Y241" t="s">
        <v>73</v>
      </c>
      <c r="Z241" s="4" t="s">
        <v>18</v>
      </c>
      <c r="AA241" t="s">
        <v>22</v>
      </c>
      <c r="AB241" s="4" t="s">
        <v>18</v>
      </c>
    </row>
    <row r="242" spans="1:30" x14ac:dyDescent="0.25">
      <c r="A242" s="1" t="s">
        <v>228</v>
      </c>
      <c r="D242"/>
      <c r="R242"/>
    </row>
    <row r="243" spans="1:30" x14ac:dyDescent="0.25">
      <c r="A243" s="10" t="s">
        <v>110</v>
      </c>
      <c r="B243" s="1" t="s">
        <v>312</v>
      </c>
      <c r="D243"/>
      <c r="M243" t="s">
        <v>111</v>
      </c>
      <c r="N243" s="4" t="s">
        <v>211</v>
      </c>
      <c r="O243" t="s">
        <v>109</v>
      </c>
      <c r="P243" s="4" t="s">
        <v>211</v>
      </c>
      <c r="R243"/>
      <c r="S243" t="s">
        <v>93</v>
      </c>
      <c r="T243" s="4" t="s">
        <v>211</v>
      </c>
      <c r="U243" t="s">
        <v>13</v>
      </c>
      <c r="V243" s="4" t="s">
        <v>169</v>
      </c>
      <c r="W243" t="s">
        <v>14</v>
      </c>
      <c r="X243" s="4" t="s">
        <v>18</v>
      </c>
      <c r="Y243" t="s">
        <v>73</v>
      </c>
      <c r="Z243" s="4" t="s">
        <v>18</v>
      </c>
      <c r="AC243" t="s">
        <v>72</v>
      </c>
      <c r="AD243" s="4" t="s">
        <v>18</v>
      </c>
    </row>
    <row r="244" spans="1:30" x14ac:dyDescent="0.25">
      <c r="B244" s="1" t="s">
        <v>313</v>
      </c>
      <c r="D244"/>
      <c r="M244" t="s">
        <v>111</v>
      </c>
      <c r="N244" s="4" t="s">
        <v>213</v>
      </c>
      <c r="O244" t="s">
        <v>109</v>
      </c>
      <c r="P244" s="4" t="s">
        <v>212</v>
      </c>
      <c r="R244"/>
      <c r="S244" t="s">
        <v>93</v>
      </c>
      <c r="T244" s="4" t="s">
        <v>18</v>
      </c>
      <c r="Y244" t="s">
        <v>73</v>
      </c>
      <c r="Z244" s="4" t="s">
        <v>18</v>
      </c>
      <c r="AC244" t="s">
        <v>72</v>
      </c>
      <c r="AD244" s="4" t="s">
        <v>18</v>
      </c>
    </row>
    <row r="245" spans="1:30" x14ac:dyDescent="0.25">
      <c r="B245" s="1" t="s">
        <v>69</v>
      </c>
      <c r="D245"/>
      <c r="M245" t="s">
        <v>111</v>
      </c>
      <c r="N245" s="4" t="s">
        <v>211</v>
      </c>
      <c r="O245" t="s">
        <v>109</v>
      </c>
      <c r="P245" s="4" t="s">
        <v>211</v>
      </c>
      <c r="R245"/>
      <c r="S245" t="s">
        <v>93</v>
      </c>
      <c r="T245" s="4" t="s">
        <v>211</v>
      </c>
      <c r="U245" t="s">
        <v>13</v>
      </c>
      <c r="V245" s="4" t="s">
        <v>169</v>
      </c>
      <c r="W245" t="s">
        <v>14</v>
      </c>
      <c r="X245" s="4" t="s">
        <v>18</v>
      </c>
      <c r="Y245" t="s">
        <v>73</v>
      </c>
      <c r="Z245" s="4" t="s">
        <v>18</v>
      </c>
      <c r="AA245" t="s">
        <v>22</v>
      </c>
      <c r="AB245" s="4" t="s">
        <v>18</v>
      </c>
    </row>
    <row r="246" spans="1:30" x14ac:dyDescent="0.25">
      <c r="B246" s="1" t="s">
        <v>48</v>
      </c>
      <c r="C246" t="s">
        <v>72</v>
      </c>
      <c r="D246" t="s">
        <v>168</v>
      </c>
      <c r="M246" t="s">
        <v>111</v>
      </c>
      <c r="N246" s="4" t="s">
        <v>211</v>
      </c>
      <c r="O246" t="s">
        <v>109</v>
      </c>
      <c r="P246" s="4" t="s">
        <v>211</v>
      </c>
      <c r="R246"/>
      <c r="S246" t="s">
        <v>93</v>
      </c>
      <c r="T246" s="4" t="s">
        <v>211</v>
      </c>
      <c r="U246" t="s">
        <v>13</v>
      </c>
      <c r="V246" s="4" t="s">
        <v>169</v>
      </c>
      <c r="W246" t="s">
        <v>14</v>
      </c>
      <c r="X246" s="4" t="s">
        <v>18</v>
      </c>
      <c r="Y246" t="s">
        <v>73</v>
      </c>
      <c r="Z246" s="4" t="s">
        <v>18</v>
      </c>
      <c r="AA246" t="s">
        <v>22</v>
      </c>
      <c r="AB246" s="4" t="s">
        <v>18</v>
      </c>
    </row>
    <row r="247" spans="1:30" x14ac:dyDescent="0.25">
      <c r="A247" s="1" t="s">
        <v>229</v>
      </c>
      <c r="D247"/>
      <c r="R247"/>
    </row>
    <row r="248" spans="1:30" x14ac:dyDescent="0.25">
      <c r="A248" s="10" t="s">
        <v>112</v>
      </c>
      <c r="B248" s="1" t="s">
        <v>312</v>
      </c>
      <c r="D248"/>
      <c r="M248" t="s">
        <v>111</v>
      </c>
      <c r="N248" s="4" t="s">
        <v>211</v>
      </c>
      <c r="O248" t="s">
        <v>109</v>
      </c>
      <c r="P248" s="4" t="s">
        <v>211</v>
      </c>
      <c r="R248"/>
      <c r="S248" t="s">
        <v>93</v>
      </c>
      <c r="T248" s="4" t="s">
        <v>211</v>
      </c>
      <c r="U248" t="s">
        <v>13</v>
      </c>
      <c r="V248" s="4" t="s">
        <v>169</v>
      </c>
      <c r="W248" t="s">
        <v>14</v>
      </c>
      <c r="X248" s="4" t="s">
        <v>18</v>
      </c>
      <c r="Y248" t="s">
        <v>73</v>
      </c>
      <c r="Z248" s="4" t="s">
        <v>18</v>
      </c>
      <c r="AC248" t="s">
        <v>72</v>
      </c>
      <c r="AD248" s="4" t="s">
        <v>18</v>
      </c>
    </row>
    <row r="249" spans="1:30" x14ac:dyDescent="0.25">
      <c r="B249" s="1" t="s">
        <v>313</v>
      </c>
      <c r="D249"/>
      <c r="M249" t="s">
        <v>111</v>
      </c>
      <c r="N249" s="4" t="s">
        <v>213</v>
      </c>
      <c r="O249" t="s">
        <v>109</v>
      </c>
      <c r="P249" s="4" t="s">
        <v>212</v>
      </c>
      <c r="R249"/>
      <c r="S249" t="s">
        <v>93</v>
      </c>
      <c r="T249" s="4" t="s">
        <v>18</v>
      </c>
      <c r="Y249" t="s">
        <v>73</v>
      </c>
      <c r="Z249" s="4" t="s">
        <v>18</v>
      </c>
      <c r="AC249" t="s">
        <v>72</v>
      </c>
      <c r="AD249" s="4" t="s">
        <v>18</v>
      </c>
    </row>
    <row r="250" spans="1:30" x14ac:dyDescent="0.25">
      <c r="B250" s="1" t="s">
        <v>69</v>
      </c>
      <c r="D250"/>
      <c r="M250" t="s">
        <v>111</v>
      </c>
      <c r="N250" s="4" t="s">
        <v>211</v>
      </c>
      <c r="O250" t="s">
        <v>109</v>
      </c>
      <c r="P250" s="4" t="s">
        <v>211</v>
      </c>
      <c r="R250"/>
      <c r="S250" t="s">
        <v>93</v>
      </c>
      <c r="T250" s="4" t="s">
        <v>211</v>
      </c>
      <c r="U250" t="s">
        <v>13</v>
      </c>
      <c r="V250" s="4" t="s">
        <v>169</v>
      </c>
      <c r="W250" t="s">
        <v>14</v>
      </c>
      <c r="X250" s="4" t="s">
        <v>18</v>
      </c>
      <c r="Y250" t="s">
        <v>73</v>
      </c>
      <c r="Z250" s="4" t="s">
        <v>18</v>
      </c>
      <c r="AA250" t="s">
        <v>22</v>
      </c>
      <c r="AB250" s="4" t="s">
        <v>18</v>
      </c>
    </row>
    <row r="251" spans="1:30" x14ac:dyDescent="0.25">
      <c r="B251" s="1" t="s">
        <v>48</v>
      </c>
      <c r="C251" t="s">
        <v>72</v>
      </c>
      <c r="D251" t="s">
        <v>168</v>
      </c>
      <c r="M251" t="s">
        <v>111</v>
      </c>
      <c r="N251" s="4" t="s">
        <v>211</v>
      </c>
      <c r="O251" t="s">
        <v>109</v>
      </c>
      <c r="P251" s="4" t="s">
        <v>211</v>
      </c>
      <c r="R251"/>
      <c r="S251" t="s">
        <v>93</v>
      </c>
      <c r="T251" s="4" t="s">
        <v>211</v>
      </c>
      <c r="U251" t="s">
        <v>13</v>
      </c>
      <c r="V251" s="4" t="s">
        <v>169</v>
      </c>
      <c r="W251" t="s">
        <v>14</v>
      </c>
      <c r="X251" s="4" t="s">
        <v>18</v>
      </c>
      <c r="Y251" t="s">
        <v>73</v>
      </c>
      <c r="Z251" s="4" t="s">
        <v>18</v>
      </c>
      <c r="AA251" t="s">
        <v>22</v>
      </c>
      <c r="AB251" s="4" t="s">
        <v>18</v>
      </c>
    </row>
    <row r="252" spans="1:30" x14ac:dyDescent="0.25">
      <c r="A252" s="1" t="s">
        <v>230</v>
      </c>
      <c r="D252"/>
      <c r="R252"/>
    </row>
    <row r="253" spans="1:30" x14ac:dyDescent="0.25">
      <c r="A253" s="10" t="s">
        <v>113</v>
      </c>
      <c r="B253" s="1" t="s">
        <v>312</v>
      </c>
      <c r="D253"/>
      <c r="K253" t="s">
        <v>115</v>
      </c>
      <c r="L253" s="4" t="s">
        <v>211</v>
      </c>
      <c r="M253" t="s">
        <v>114</v>
      </c>
      <c r="N253" s="4" t="s">
        <v>211</v>
      </c>
      <c r="O253" t="s">
        <v>109</v>
      </c>
      <c r="P253" s="4" t="s">
        <v>211</v>
      </c>
      <c r="R253"/>
      <c r="S253" t="s">
        <v>93</v>
      </c>
      <c r="T253" s="4" t="s">
        <v>211</v>
      </c>
      <c r="U253" t="s">
        <v>13</v>
      </c>
      <c r="V253" s="4" t="s">
        <v>169</v>
      </c>
      <c r="W253" t="s">
        <v>14</v>
      </c>
      <c r="X253" s="4" t="s">
        <v>18</v>
      </c>
      <c r="Y253" t="s">
        <v>73</v>
      </c>
      <c r="Z253" s="4" t="s">
        <v>18</v>
      </c>
      <c r="AC253" t="s">
        <v>72</v>
      </c>
      <c r="AD253" s="4" t="s">
        <v>18</v>
      </c>
    </row>
    <row r="254" spans="1:30" x14ac:dyDescent="0.25">
      <c r="B254" s="1" t="s">
        <v>313</v>
      </c>
      <c r="D254"/>
      <c r="K254" t="s">
        <v>115</v>
      </c>
      <c r="L254" s="4" t="s">
        <v>211</v>
      </c>
      <c r="M254" t="s">
        <v>114</v>
      </c>
      <c r="N254" s="4" t="s">
        <v>213</v>
      </c>
      <c r="O254" t="s">
        <v>109</v>
      </c>
      <c r="P254" s="4" t="s">
        <v>212</v>
      </c>
      <c r="R254"/>
      <c r="S254" t="s">
        <v>93</v>
      </c>
      <c r="T254" s="4" t="s">
        <v>18</v>
      </c>
      <c r="Y254" t="s">
        <v>73</v>
      </c>
      <c r="Z254" s="4" t="s">
        <v>18</v>
      </c>
      <c r="AC254" t="s">
        <v>72</v>
      </c>
      <c r="AD254" s="4" t="s">
        <v>18</v>
      </c>
    </row>
    <row r="255" spans="1:30" x14ac:dyDescent="0.25">
      <c r="B255" s="1" t="s">
        <v>69</v>
      </c>
      <c r="D255"/>
      <c r="M255" t="s">
        <v>114</v>
      </c>
      <c r="N255" s="4" t="s">
        <v>211</v>
      </c>
      <c r="O255" t="s">
        <v>109</v>
      </c>
      <c r="P255" s="4" t="s">
        <v>211</v>
      </c>
      <c r="R255"/>
      <c r="S255" t="s">
        <v>93</v>
      </c>
      <c r="T255" s="4" t="s">
        <v>211</v>
      </c>
      <c r="U255" t="s">
        <v>13</v>
      </c>
      <c r="V255" s="4" t="s">
        <v>169</v>
      </c>
      <c r="W255" t="s">
        <v>14</v>
      </c>
      <c r="X255" s="4" t="s">
        <v>18</v>
      </c>
      <c r="Y255" t="s">
        <v>73</v>
      </c>
      <c r="Z255" s="4" t="s">
        <v>18</v>
      </c>
      <c r="AA255" t="s">
        <v>22</v>
      </c>
      <c r="AB255" s="4" t="s">
        <v>18</v>
      </c>
    </row>
    <row r="256" spans="1:30" x14ac:dyDescent="0.25">
      <c r="B256" s="1" t="s">
        <v>48</v>
      </c>
      <c r="C256" t="s">
        <v>72</v>
      </c>
      <c r="D256" t="s">
        <v>168</v>
      </c>
      <c r="M256" t="s">
        <v>114</v>
      </c>
      <c r="N256" s="4" t="s">
        <v>211</v>
      </c>
      <c r="O256" t="s">
        <v>109</v>
      </c>
      <c r="P256" s="4" t="s">
        <v>211</v>
      </c>
      <c r="R256"/>
      <c r="S256" t="s">
        <v>93</v>
      </c>
      <c r="T256" s="4" t="s">
        <v>211</v>
      </c>
      <c r="U256" t="s">
        <v>13</v>
      </c>
      <c r="V256" s="4" t="s">
        <v>169</v>
      </c>
      <c r="W256" t="s">
        <v>14</v>
      </c>
      <c r="X256" s="4" t="s">
        <v>18</v>
      </c>
      <c r="Y256" t="s">
        <v>73</v>
      </c>
      <c r="Z256" s="4" t="s">
        <v>18</v>
      </c>
      <c r="AA256" t="s">
        <v>22</v>
      </c>
      <c r="AB256" s="4" t="s">
        <v>18</v>
      </c>
    </row>
    <row r="257" spans="1:30" x14ac:dyDescent="0.25">
      <c r="A257" s="1" t="s">
        <v>231</v>
      </c>
      <c r="D257"/>
      <c r="R257"/>
    </row>
    <row r="258" spans="1:30" x14ac:dyDescent="0.25">
      <c r="A258" s="10" t="s">
        <v>116</v>
      </c>
      <c r="B258" s="1" t="s">
        <v>312</v>
      </c>
      <c r="D258"/>
      <c r="E258" t="s">
        <v>119</v>
      </c>
      <c r="F258" s="4" t="s">
        <v>210</v>
      </c>
      <c r="K258" t="s">
        <v>121</v>
      </c>
      <c r="L258" s="4" t="s">
        <v>211</v>
      </c>
      <c r="M258" t="s">
        <v>117</v>
      </c>
      <c r="N258" s="4" t="s">
        <v>211</v>
      </c>
      <c r="O258" t="s">
        <v>109</v>
      </c>
      <c r="P258" s="4" t="s">
        <v>211</v>
      </c>
      <c r="R258"/>
      <c r="S258" t="s">
        <v>93</v>
      </c>
      <c r="T258" s="4" t="s">
        <v>211</v>
      </c>
      <c r="U258" t="s">
        <v>13</v>
      </c>
      <c r="V258" s="4" t="s">
        <v>169</v>
      </c>
      <c r="W258" t="s">
        <v>14</v>
      </c>
      <c r="X258" s="4" t="s">
        <v>18</v>
      </c>
      <c r="Y258" t="s">
        <v>73</v>
      </c>
      <c r="Z258" s="4" t="s">
        <v>18</v>
      </c>
      <c r="AC258" t="s">
        <v>72</v>
      </c>
      <c r="AD258" s="4" t="s">
        <v>18</v>
      </c>
    </row>
    <row r="259" spans="1:30" x14ac:dyDescent="0.25">
      <c r="B259" s="1" t="s">
        <v>313</v>
      </c>
      <c r="D259"/>
      <c r="E259" t="s">
        <v>119</v>
      </c>
      <c r="F259" s="4" t="s">
        <v>210</v>
      </c>
      <c r="K259" t="s">
        <v>121</v>
      </c>
      <c r="L259" s="4" t="s">
        <v>211</v>
      </c>
      <c r="M259" t="s">
        <v>117</v>
      </c>
      <c r="N259" s="4" t="s">
        <v>213</v>
      </c>
      <c r="O259" t="s">
        <v>109</v>
      </c>
      <c r="P259" s="4" t="s">
        <v>212</v>
      </c>
      <c r="R259"/>
      <c r="S259" t="s">
        <v>93</v>
      </c>
      <c r="T259" s="4" t="s">
        <v>18</v>
      </c>
      <c r="Y259" t="s">
        <v>73</v>
      </c>
      <c r="Z259" s="4" t="s">
        <v>18</v>
      </c>
      <c r="AC259" t="s">
        <v>72</v>
      </c>
      <c r="AD259" s="4" t="s">
        <v>18</v>
      </c>
    </row>
    <row r="260" spans="1:30" x14ac:dyDescent="0.25">
      <c r="B260" s="1" t="s">
        <v>69</v>
      </c>
      <c r="D260"/>
      <c r="M260" t="s">
        <v>117</v>
      </c>
      <c r="N260" s="4" t="s">
        <v>211</v>
      </c>
      <c r="O260" t="s">
        <v>109</v>
      </c>
      <c r="P260" s="4" t="s">
        <v>211</v>
      </c>
      <c r="R260"/>
      <c r="S260" t="s">
        <v>93</v>
      </c>
      <c r="T260" s="4" t="s">
        <v>211</v>
      </c>
      <c r="U260" t="s">
        <v>13</v>
      </c>
      <c r="V260" s="4" t="s">
        <v>169</v>
      </c>
      <c r="W260" t="s">
        <v>14</v>
      </c>
      <c r="X260" s="4" t="s">
        <v>18</v>
      </c>
      <c r="Y260" t="s">
        <v>73</v>
      </c>
      <c r="Z260" s="4" t="s">
        <v>18</v>
      </c>
      <c r="AA260" t="s">
        <v>22</v>
      </c>
      <c r="AB260" s="4" t="s">
        <v>18</v>
      </c>
    </row>
    <row r="261" spans="1:30" x14ac:dyDescent="0.25">
      <c r="B261" s="1" t="s">
        <v>48</v>
      </c>
      <c r="C261" t="s">
        <v>72</v>
      </c>
      <c r="D261" t="s">
        <v>168</v>
      </c>
      <c r="M261" t="s">
        <v>117</v>
      </c>
      <c r="N261" s="4" t="s">
        <v>211</v>
      </c>
      <c r="O261" t="s">
        <v>109</v>
      </c>
      <c r="P261" s="4" t="s">
        <v>211</v>
      </c>
      <c r="R261"/>
      <c r="S261" t="s">
        <v>93</v>
      </c>
      <c r="T261" s="4" t="s">
        <v>211</v>
      </c>
      <c r="U261" t="s">
        <v>13</v>
      </c>
      <c r="V261" s="4" t="s">
        <v>169</v>
      </c>
      <c r="W261" t="s">
        <v>14</v>
      </c>
      <c r="X261" s="4" t="s">
        <v>18</v>
      </c>
      <c r="Y261" t="s">
        <v>73</v>
      </c>
      <c r="Z261" s="4" t="s">
        <v>18</v>
      </c>
      <c r="AA261" t="s">
        <v>22</v>
      </c>
      <c r="AB261" s="4" t="s">
        <v>18</v>
      </c>
    </row>
    <row r="262" spans="1:30" x14ac:dyDescent="0.25">
      <c r="A262" s="1" t="s">
        <v>232</v>
      </c>
      <c r="D262"/>
      <c r="R262"/>
    </row>
    <row r="263" spans="1:30" x14ac:dyDescent="0.25">
      <c r="A263" s="10" t="s">
        <v>122</v>
      </c>
      <c r="B263" s="1" t="s">
        <v>312</v>
      </c>
      <c r="D263"/>
      <c r="K263" t="s">
        <v>226</v>
      </c>
      <c r="L263" s="4" t="s">
        <v>211</v>
      </c>
      <c r="M263" t="s">
        <v>118</v>
      </c>
      <c r="N263" s="4" t="s">
        <v>211</v>
      </c>
      <c r="O263" t="s">
        <v>109</v>
      </c>
      <c r="P263" s="4" t="s">
        <v>211</v>
      </c>
      <c r="R263"/>
      <c r="S263" t="s">
        <v>93</v>
      </c>
      <c r="T263" s="4" t="s">
        <v>211</v>
      </c>
      <c r="U263" t="s">
        <v>13</v>
      </c>
      <c r="V263" s="4" t="s">
        <v>169</v>
      </c>
      <c r="W263" t="s">
        <v>14</v>
      </c>
      <c r="X263" s="4" t="s">
        <v>18</v>
      </c>
      <c r="Y263" t="s">
        <v>73</v>
      </c>
      <c r="Z263" s="4" t="s">
        <v>18</v>
      </c>
      <c r="AC263" t="s">
        <v>72</v>
      </c>
      <c r="AD263" s="4" t="s">
        <v>18</v>
      </c>
    </row>
    <row r="264" spans="1:30" x14ac:dyDescent="0.25">
      <c r="B264" s="1" t="s">
        <v>313</v>
      </c>
      <c r="D264"/>
      <c r="K264" t="s">
        <v>226</v>
      </c>
      <c r="L264" s="4" t="s">
        <v>211</v>
      </c>
      <c r="M264" t="s">
        <v>118</v>
      </c>
      <c r="N264" s="4" t="s">
        <v>213</v>
      </c>
      <c r="O264" t="s">
        <v>109</v>
      </c>
      <c r="P264" s="4" t="s">
        <v>212</v>
      </c>
      <c r="R264"/>
      <c r="S264" t="s">
        <v>93</v>
      </c>
      <c r="T264" s="4" t="s">
        <v>18</v>
      </c>
      <c r="Y264" t="s">
        <v>73</v>
      </c>
      <c r="Z264" s="4" t="s">
        <v>18</v>
      </c>
      <c r="AC264" t="s">
        <v>72</v>
      </c>
      <c r="AD264" s="4" t="s">
        <v>18</v>
      </c>
    </row>
    <row r="265" spans="1:30" x14ac:dyDescent="0.25">
      <c r="B265" s="1" t="s">
        <v>69</v>
      </c>
      <c r="D265"/>
      <c r="M265" t="s">
        <v>118</v>
      </c>
      <c r="N265" s="4" t="s">
        <v>211</v>
      </c>
      <c r="O265" t="s">
        <v>109</v>
      </c>
      <c r="P265" s="4" t="s">
        <v>211</v>
      </c>
      <c r="R265"/>
      <c r="S265" t="s">
        <v>93</v>
      </c>
      <c r="T265" s="4" t="s">
        <v>211</v>
      </c>
      <c r="U265" t="s">
        <v>13</v>
      </c>
      <c r="V265" s="4" t="s">
        <v>169</v>
      </c>
      <c r="W265" t="s">
        <v>14</v>
      </c>
      <c r="X265" s="4" t="s">
        <v>18</v>
      </c>
      <c r="Y265" t="s">
        <v>73</v>
      </c>
      <c r="Z265" s="4" t="s">
        <v>18</v>
      </c>
      <c r="AA265" t="s">
        <v>22</v>
      </c>
      <c r="AB265" s="4" t="s">
        <v>18</v>
      </c>
    </row>
    <row r="266" spans="1:30" x14ac:dyDescent="0.25">
      <c r="B266" s="1" t="s">
        <v>48</v>
      </c>
      <c r="C266" t="s">
        <v>72</v>
      </c>
      <c r="D266" t="s">
        <v>168</v>
      </c>
      <c r="M266" t="s">
        <v>118</v>
      </c>
      <c r="N266" s="4" t="s">
        <v>211</v>
      </c>
      <c r="O266" t="s">
        <v>109</v>
      </c>
      <c r="P266" s="4" t="s">
        <v>211</v>
      </c>
      <c r="R266"/>
      <c r="S266" t="s">
        <v>93</v>
      </c>
      <c r="T266" s="4" t="s">
        <v>211</v>
      </c>
      <c r="U266" t="s">
        <v>13</v>
      </c>
      <c r="V266" s="4" t="s">
        <v>169</v>
      </c>
      <c r="W266" t="s">
        <v>14</v>
      </c>
      <c r="X266" s="4" t="s">
        <v>18</v>
      </c>
      <c r="Y266" t="s">
        <v>73</v>
      </c>
      <c r="Z266" s="4" t="s">
        <v>18</v>
      </c>
      <c r="AA266" t="s">
        <v>22</v>
      </c>
      <c r="AB266" s="4" t="s">
        <v>18</v>
      </c>
    </row>
    <row r="267" spans="1:30" x14ac:dyDescent="0.25">
      <c r="A267" s="1" t="s">
        <v>287</v>
      </c>
      <c r="D267"/>
      <c r="R267"/>
    </row>
    <row r="268" spans="1:30" x14ac:dyDescent="0.25">
      <c r="A268" s="10" t="s">
        <v>90</v>
      </c>
      <c r="B268" s="1" t="s">
        <v>312</v>
      </c>
      <c r="D268"/>
      <c r="E268" t="s">
        <v>186</v>
      </c>
      <c r="F268" s="4" t="s">
        <v>210</v>
      </c>
      <c r="O268" t="s">
        <v>92</v>
      </c>
      <c r="P268" s="4" t="s">
        <v>211</v>
      </c>
      <c r="R268"/>
      <c r="S268" t="s">
        <v>93</v>
      </c>
      <c r="T268" s="4" t="s">
        <v>211</v>
      </c>
      <c r="U268" t="s">
        <v>13</v>
      </c>
      <c r="V268" s="4" t="s">
        <v>169</v>
      </c>
      <c r="W268" t="s">
        <v>14</v>
      </c>
      <c r="X268" s="4" t="s">
        <v>18</v>
      </c>
      <c r="Y268" t="s">
        <v>73</v>
      </c>
      <c r="Z268" s="4" t="s">
        <v>18</v>
      </c>
      <c r="AC268" t="s">
        <v>72</v>
      </c>
      <c r="AD268" s="4" t="s">
        <v>18</v>
      </c>
    </row>
    <row r="269" spans="1:30" x14ac:dyDescent="0.25">
      <c r="B269" s="1" t="s">
        <v>313</v>
      </c>
      <c r="D269"/>
      <c r="E269" t="s">
        <v>186</v>
      </c>
      <c r="F269" s="4" t="s">
        <v>210</v>
      </c>
      <c r="O269" t="s">
        <v>92</v>
      </c>
      <c r="P269" s="4" t="s">
        <v>212</v>
      </c>
      <c r="R269"/>
      <c r="S269" t="s">
        <v>93</v>
      </c>
      <c r="T269" s="4" t="s">
        <v>18</v>
      </c>
      <c r="Y269" t="s">
        <v>73</v>
      </c>
      <c r="Z269" s="4" t="s">
        <v>18</v>
      </c>
      <c r="AC269" t="s">
        <v>72</v>
      </c>
      <c r="AD269" s="4" t="s">
        <v>18</v>
      </c>
    </row>
    <row r="270" spans="1:30" x14ac:dyDescent="0.25">
      <c r="B270" s="1" t="s">
        <v>69</v>
      </c>
      <c r="D270"/>
      <c r="O270" t="s">
        <v>92</v>
      </c>
      <c r="P270" s="4" t="s">
        <v>211</v>
      </c>
      <c r="R270"/>
      <c r="S270" t="s">
        <v>93</v>
      </c>
      <c r="T270" s="4" t="s">
        <v>211</v>
      </c>
      <c r="U270" t="s">
        <v>13</v>
      </c>
      <c r="V270" s="4" t="s">
        <v>169</v>
      </c>
      <c r="W270" t="s">
        <v>14</v>
      </c>
      <c r="X270" s="4" t="s">
        <v>18</v>
      </c>
      <c r="Y270" t="s">
        <v>73</v>
      </c>
      <c r="Z270" s="4" t="s">
        <v>18</v>
      </c>
      <c r="AA270" t="s">
        <v>22</v>
      </c>
      <c r="AB270" s="4" t="s">
        <v>18</v>
      </c>
    </row>
    <row r="271" spans="1:30" x14ac:dyDescent="0.25">
      <c r="B271" s="1" t="s">
        <v>48</v>
      </c>
      <c r="C271" t="s">
        <v>72</v>
      </c>
      <c r="D271" t="s">
        <v>168</v>
      </c>
      <c r="O271" t="s">
        <v>92</v>
      </c>
      <c r="P271" s="4" t="s">
        <v>211</v>
      </c>
      <c r="R271"/>
      <c r="S271" t="s">
        <v>93</v>
      </c>
      <c r="T271" s="4" t="s">
        <v>211</v>
      </c>
      <c r="U271" t="s">
        <v>13</v>
      </c>
      <c r="V271" s="4" t="s">
        <v>169</v>
      </c>
      <c r="W271" t="s">
        <v>14</v>
      </c>
      <c r="X271" s="4" t="s">
        <v>18</v>
      </c>
      <c r="Y271" t="s">
        <v>73</v>
      </c>
      <c r="Z271" s="4" t="s">
        <v>18</v>
      </c>
      <c r="AA271" t="s">
        <v>22</v>
      </c>
      <c r="AB271" s="4" t="s">
        <v>18</v>
      </c>
    </row>
    <row r="272" spans="1:30" x14ac:dyDescent="0.25">
      <c r="A272" s="1" t="s">
        <v>288</v>
      </c>
      <c r="D272"/>
      <c r="R272"/>
    </row>
    <row r="273" spans="1:30" x14ac:dyDescent="0.25">
      <c r="A273" s="10" t="s">
        <v>153</v>
      </c>
      <c r="B273" s="1" t="s">
        <v>312</v>
      </c>
      <c r="D273"/>
      <c r="E273" t="s">
        <v>154</v>
      </c>
      <c r="F273" s="4" t="s">
        <v>211</v>
      </c>
      <c r="O273" t="s">
        <v>101</v>
      </c>
      <c r="P273" s="4" t="s">
        <v>211</v>
      </c>
      <c r="R273"/>
      <c r="S273" t="s">
        <v>93</v>
      </c>
      <c r="T273" s="4" t="s">
        <v>211</v>
      </c>
      <c r="U273" t="s">
        <v>13</v>
      </c>
      <c r="V273" s="4" t="s">
        <v>169</v>
      </c>
      <c r="W273" t="s">
        <v>14</v>
      </c>
      <c r="X273" s="4" t="s">
        <v>18</v>
      </c>
      <c r="Y273" t="s">
        <v>73</v>
      </c>
      <c r="Z273" s="4" t="s">
        <v>18</v>
      </c>
      <c r="AC273" t="s">
        <v>72</v>
      </c>
      <c r="AD273" s="4" t="s">
        <v>18</v>
      </c>
    </row>
    <row r="274" spans="1:30" x14ac:dyDescent="0.25">
      <c r="B274" s="1" t="s">
        <v>313</v>
      </c>
      <c r="D274"/>
      <c r="E274" t="s">
        <v>154</v>
      </c>
      <c r="F274" s="4" t="s">
        <v>211</v>
      </c>
      <c r="O274" t="s">
        <v>101</v>
      </c>
      <c r="P274" s="4" t="s">
        <v>212</v>
      </c>
      <c r="R274"/>
      <c r="S274" t="s">
        <v>93</v>
      </c>
      <c r="T274" s="4" t="s">
        <v>18</v>
      </c>
      <c r="Y274" t="s">
        <v>73</v>
      </c>
      <c r="Z274" s="4" t="s">
        <v>18</v>
      </c>
      <c r="AC274" t="s">
        <v>72</v>
      </c>
      <c r="AD274" s="4" t="s">
        <v>18</v>
      </c>
    </row>
    <row r="275" spans="1:30" x14ac:dyDescent="0.25">
      <c r="B275" s="1" t="s">
        <v>69</v>
      </c>
      <c r="D275"/>
      <c r="E275" t="s">
        <v>154</v>
      </c>
      <c r="F275" s="4" t="s">
        <v>211</v>
      </c>
      <c r="O275" t="s">
        <v>101</v>
      </c>
      <c r="P275" s="4" t="s">
        <v>211</v>
      </c>
      <c r="R275"/>
      <c r="S275" t="s">
        <v>93</v>
      </c>
      <c r="T275" s="4" t="s">
        <v>211</v>
      </c>
      <c r="U275" t="s">
        <v>13</v>
      </c>
      <c r="V275" s="4" t="s">
        <v>169</v>
      </c>
      <c r="W275" t="s">
        <v>14</v>
      </c>
      <c r="X275" s="4" t="s">
        <v>18</v>
      </c>
      <c r="Y275" t="s">
        <v>73</v>
      </c>
      <c r="Z275" s="4" t="s">
        <v>18</v>
      </c>
      <c r="AA275" t="s">
        <v>22</v>
      </c>
      <c r="AB275" s="4" t="s">
        <v>18</v>
      </c>
    </row>
    <row r="276" spans="1:30" x14ac:dyDescent="0.25">
      <c r="B276" s="1" t="s">
        <v>48</v>
      </c>
      <c r="C276" t="s">
        <v>72</v>
      </c>
      <c r="D276" t="s">
        <v>168</v>
      </c>
      <c r="E276" t="s">
        <v>154</v>
      </c>
      <c r="F276" s="4" t="s">
        <v>211</v>
      </c>
      <c r="O276" t="s">
        <v>101</v>
      </c>
      <c r="P276" s="4" t="s">
        <v>211</v>
      </c>
      <c r="R276"/>
      <c r="S276" t="s">
        <v>93</v>
      </c>
      <c r="T276" s="4" t="s">
        <v>211</v>
      </c>
      <c r="U276" t="s">
        <v>13</v>
      </c>
      <c r="V276" s="4" t="s">
        <v>169</v>
      </c>
      <c r="W276" t="s">
        <v>14</v>
      </c>
      <c r="X276" s="4" t="s">
        <v>18</v>
      </c>
      <c r="Y276" t="s">
        <v>73</v>
      </c>
      <c r="Z276" s="4" t="s">
        <v>18</v>
      </c>
      <c r="AA276" t="s">
        <v>22</v>
      </c>
      <c r="AB276" s="4" t="s">
        <v>18</v>
      </c>
    </row>
    <row r="277" spans="1:30" x14ac:dyDescent="0.25">
      <c r="A277" s="1" t="s">
        <v>233</v>
      </c>
      <c r="D277"/>
      <c r="R277"/>
    </row>
    <row r="278" spans="1:30" x14ac:dyDescent="0.25">
      <c r="A278" s="10" t="s">
        <v>120</v>
      </c>
      <c r="B278" s="1" t="s">
        <v>312</v>
      </c>
      <c r="D278"/>
      <c r="E278" t="s">
        <v>119</v>
      </c>
      <c r="F278" s="4" t="s">
        <v>210</v>
      </c>
      <c r="K278" t="s">
        <v>121</v>
      </c>
      <c r="L278" s="4" t="s">
        <v>211</v>
      </c>
      <c r="M278" t="s">
        <v>117</v>
      </c>
      <c r="N278" s="4" t="s">
        <v>211</v>
      </c>
      <c r="O278" t="s">
        <v>109</v>
      </c>
      <c r="P278" s="4" t="s">
        <v>211</v>
      </c>
      <c r="R278"/>
      <c r="S278" t="s">
        <v>93</v>
      </c>
      <c r="T278" s="4" t="s">
        <v>211</v>
      </c>
      <c r="U278" t="s">
        <v>13</v>
      </c>
      <c r="V278" s="4" t="s">
        <v>169</v>
      </c>
      <c r="W278" t="s">
        <v>14</v>
      </c>
      <c r="X278" s="4" t="s">
        <v>18</v>
      </c>
      <c r="Y278" t="s">
        <v>73</v>
      </c>
      <c r="Z278" s="4" t="s">
        <v>18</v>
      </c>
      <c r="AC278" t="s">
        <v>72</v>
      </c>
      <c r="AD278" s="4" t="s">
        <v>18</v>
      </c>
    </row>
    <row r="279" spans="1:30" x14ac:dyDescent="0.25">
      <c r="B279" s="1" t="s">
        <v>313</v>
      </c>
      <c r="D279"/>
      <c r="E279" t="s">
        <v>119</v>
      </c>
      <c r="F279" s="4" t="s">
        <v>210</v>
      </c>
      <c r="K279" t="s">
        <v>121</v>
      </c>
      <c r="L279" s="4" t="s">
        <v>211</v>
      </c>
      <c r="M279" t="s">
        <v>117</v>
      </c>
      <c r="N279" s="4" t="s">
        <v>213</v>
      </c>
      <c r="O279" t="s">
        <v>109</v>
      </c>
      <c r="P279" s="4" t="s">
        <v>212</v>
      </c>
      <c r="R279"/>
      <c r="S279" t="s">
        <v>93</v>
      </c>
      <c r="T279" s="4" t="s">
        <v>18</v>
      </c>
      <c r="Y279" t="s">
        <v>73</v>
      </c>
      <c r="Z279" s="4" t="s">
        <v>18</v>
      </c>
      <c r="AC279" t="s">
        <v>72</v>
      </c>
      <c r="AD279" s="4" t="s">
        <v>18</v>
      </c>
    </row>
    <row r="280" spans="1:30" x14ac:dyDescent="0.25">
      <c r="B280" s="1" t="s">
        <v>69</v>
      </c>
      <c r="D280"/>
      <c r="M280" t="s">
        <v>117</v>
      </c>
      <c r="N280" s="4" t="s">
        <v>211</v>
      </c>
      <c r="O280" t="s">
        <v>109</v>
      </c>
      <c r="P280" s="4" t="s">
        <v>211</v>
      </c>
      <c r="R280"/>
      <c r="S280" t="s">
        <v>93</v>
      </c>
      <c r="T280" s="4" t="s">
        <v>211</v>
      </c>
      <c r="U280" t="s">
        <v>13</v>
      </c>
      <c r="V280" s="4" t="s">
        <v>169</v>
      </c>
      <c r="W280" t="s">
        <v>14</v>
      </c>
      <c r="X280" s="4" t="s">
        <v>18</v>
      </c>
      <c r="Y280" t="s">
        <v>73</v>
      </c>
      <c r="Z280" s="4" t="s">
        <v>18</v>
      </c>
      <c r="AA280" t="s">
        <v>22</v>
      </c>
      <c r="AB280" s="4" t="s">
        <v>18</v>
      </c>
    </row>
    <row r="281" spans="1:30" x14ac:dyDescent="0.25">
      <c r="B281" s="1" t="s">
        <v>48</v>
      </c>
      <c r="C281" t="s">
        <v>72</v>
      </c>
      <c r="D281" t="s">
        <v>168</v>
      </c>
      <c r="M281" t="s">
        <v>117</v>
      </c>
      <c r="N281" s="4" t="s">
        <v>211</v>
      </c>
      <c r="O281" t="s">
        <v>109</v>
      </c>
      <c r="P281" s="4" t="s">
        <v>211</v>
      </c>
      <c r="R281"/>
      <c r="S281" t="s">
        <v>93</v>
      </c>
      <c r="T281" s="4" t="s">
        <v>211</v>
      </c>
      <c r="U281" t="s">
        <v>13</v>
      </c>
      <c r="V281" s="4" t="s">
        <v>169</v>
      </c>
      <c r="W281" t="s">
        <v>14</v>
      </c>
      <c r="X281" s="4" t="s">
        <v>18</v>
      </c>
      <c r="Y281" t="s">
        <v>73</v>
      </c>
      <c r="Z281" s="4" t="s">
        <v>18</v>
      </c>
      <c r="AA281" t="s">
        <v>22</v>
      </c>
      <c r="AB281" s="4" t="s">
        <v>18</v>
      </c>
    </row>
    <row r="282" spans="1:30" x14ac:dyDescent="0.25">
      <c r="A282" s="1" t="s">
        <v>289</v>
      </c>
      <c r="D282"/>
      <c r="R282"/>
    </row>
    <row r="283" spans="1:30" x14ac:dyDescent="0.25">
      <c r="A283" s="10" t="s">
        <v>105</v>
      </c>
      <c r="B283" s="1" t="s">
        <v>312</v>
      </c>
      <c r="D283"/>
      <c r="M283" t="s">
        <v>106</v>
      </c>
      <c r="N283" s="4" t="s">
        <v>211</v>
      </c>
      <c r="O283" t="s">
        <v>101</v>
      </c>
      <c r="P283" s="4" t="s">
        <v>211</v>
      </c>
      <c r="R283"/>
      <c r="S283" t="s">
        <v>93</v>
      </c>
      <c r="T283" s="4" t="s">
        <v>211</v>
      </c>
      <c r="U283" t="s">
        <v>13</v>
      </c>
      <c r="V283" s="4" t="s">
        <v>169</v>
      </c>
      <c r="W283" t="s">
        <v>14</v>
      </c>
      <c r="X283" s="4" t="s">
        <v>18</v>
      </c>
      <c r="Y283" t="s">
        <v>73</v>
      </c>
      <c r="Z283" s="4" t="s">
        <v>18</v>
      </c>
      <c r="AC283" t="s">
        <v>72</v>
      </c>
      <c r="AD283" s="4" t="s">
        <v>18</v>
      </c>
    </row>
    <row r="284" spans="1:30" x14ac:dyDescent="0.25">
      <c r="B284" s="1" t="s">
        <v>313</v>
      </c>
      <c r="D284"/>
      <c r="M284" t="s">
        <v>106</v>
      </c>
      <c r="N284" s="4" t="s">
        <v>213</v>
      </c>
      <c r="O284" t="s">
        <v>101</v>
      </c>
      <c r="P284" s="4" t="s">
        <v>212</v>
      </c>
      <c r="R284"/>
      <c r="S284" t="s">
        <v>93</v>
      </c>
      <c r="T284" s="4" t="s">
        <v>18</v>
      </c>
      <c r="Y284" t="s">
        <v>73</v>
      </c>
      <c r="Z284" s="4" t="s">
        <v>18</v>
      </c>
      <c r="AC284" t="s">
        <v>72</v>
      </c>
      <c r="AD284" s="4" t="s">
        <v>18</v>
      </c>
    </row>
    <row r="285" spans="1:30" x14ac:dyDescent="0.25">
      <c r="B285" s="1" t="s">
        <v>69</v>
      </c>
      <c r="D285"/>
      <c r="M285" t="s">
        <v>106</v>
      </c>
      <c r="N285" s="4" t="s">
        <v>211</v>
      </c>
      <c r="O285" t="s">
        <v>101</v>
      </c>
      <c r="P285" s="4" t="s">
        <v>211</v>
      </c>
      <c r="R285"/>
      <c r="S285" t="s">
        <v>93</v>
      </c>
      <c r="T285" s="4" t="s">
        <v>211</v>
      </c>
      <c r="U285" t="s">
        <v>13</v>
      </c>
      <c r="V285" s="4" t="s">
        <v>169</v>
      </c>
      <c r="W285" t="s">
        <v>14</v>
      </c>
      <c r="X285" s="4" t="s">
        <v>18</v>
      </c>
      <c r="Y285" t="s">
        <v>73</v>
      </c>
      <c r="Z285" s="4" t="s">
        <v>18</v>
      </c>
      <c r="AA285" t="s">
        <v>22</v>
      </c>
      <c r="AB285" s="4" t="s">
        <v>18</v>
      </c>
    </row>
    <row r="286" spans="1:30" x14ac:dyDescent="0.25">
      <c r="B286" s="1" t="s">
        <v>48</v>
      </c>
      <c r="C286" t="s">
        <v>72</v>
      </c>
      <c r="D286" t="s">
        <v>168</v>
      </c>
      <c r="M286" t="s">
        <v>106</v>
      </c>
      <c r="N286" s="4" t="s">
        <v>211</v>
      </c>
      <c r="O286" t="s">
        <v>101</v>
      </c>
      <c r="P286" s="4" t="s">
        <v>211</v>
      </c>
      <c r="R286"/>
      <c r="S286" t="s">
        <v>93</v>
      </c>
      <c r="T286" s="4" t="s">
        <v>211</v>
      </c>
      <c r="U286" t="s">
        <v>13</v>
      </c>
      <c r="V286" s="4" t="s">
        <v>169</v>
      </c>
      <c r="W286" t="s">
        <v>14</v>
      </c>
      <c r="X286" s="4" t="s">
        <v>18</v>
      </c>
      <c r="Y286" t="s">
        <v>73</v>
      </c>
      <c r="Z286" s="4" t="s">
        <v>18</v>
      </c>
      <c r="AA286" t="s">
        <v>22</v>
      </c>
      <c r="AB286" s="4" t="s">
        <v>18</v>
      </c>
    </row>
    <row r="287" spans="1:30" x14ac:dyDescent="0.25">
      <c r="A287" s="1" t="s">
        <v>290</v>
      </c>
      <c r="D287"/>
      <c r="R287"/>
    </row>
    <row r="288" spans="1:30" x14ac:dyDescent="0.25">
      <c r="A288" s="10" t="s">
        <v>99</v>
      </c>
      <c r="B288" s="1" t="s">
        <v>312</v>
      </c>
      <c r="D288"/>
      <c r="M288" t="s">
        <v>100</v>
      </c>
      <c r="N288" s="4" t="s">
        <v>211</v>
      </c>
      <c r="O288" t="s">
        <v>101</v>
      </c>
      <c r="P288" s="4" t="s">
        <v>211</v>
      </c>
      <c r="R288"/>
      <c r="S288" t="s">
        <v>93</v>
      </c>
      <c r="T288" s="4" t="s">
        <v>211</v>
      </c>
      <c r="U288" t="s">
        <v>13</v>
      </c>
      <c r="V288" s="4" t="s">
        <v>169</v>
      </c>
      <c r="W288" t="s">
        <v>14</v>
      </c>
      <c r="X288" s="4" t="s">
        <v>18</v>
      </c>
      <c r="Y288" t="s">
        <v>73</v>
      </c>
      <c r="Z288" s="4" t="s">
        <v>18</v>
      </c>
      <c r="AC288" t="s">
        <v>72</v>
      </c>
      <c r="AD288" s="4" t="s">
        <v>18</v>
      </c>
    </row>
    <row r="289" spans="1:30" x14ac:dyDescent="0.25">
      <c r="B289" s="1" t="s">
        <v>313</v>
      </c>
      <c r="D289"/>
      <c r="M289" t="s">
        <v>100</v>
      </c>
      <c r="N289" s="4" t="s">
        <v>213</v>
      </c>
      <c r="O289" t="s">
        <v>101</v>
      </c>
      <c r="P289" s="4" t="s">
        <v>212</v>
      </c>
      <c r="R289"/>
      <c r="S289" t="s">
        <v>93</v>
      </c>
      <c r="T289" s="4" t="s">
        <v>18</v>
      </c>
      <c r="Y289" t="s">
        <v>73</v>
      </c>
      <c r="Z289" s="4" t="s">
        <v>18</v>
      </c>
      <c r="AC289" t="s">
        <v>72</v>
      </c>
      <c r="AD289" s="4" t="s">
        <v>18</v>
      </c>
    </row>
    <row r="290" spans="1:30" x14ac:dyDescent="0.25">
      <c r="B290" s="1" t="s">
        <v>69</v>
      </c>
      <c r="D290"/>
      <c r="M290" t="s">
        <v>100</v>
      </c>
      <c r="N290" s="4" t="s">
        <v>211</v>
      </c>
      <c r="O290" t="s">
        <v>101</v>
      </c>
      <c r="P290" s="4" t="s">
        <v>211</v>
      </c>
      <c r="R290"/>
      <c r="S290" t="s">
        <v>93</v>
      </c>
      <c r="T290" s="4" t="s">
        <v>211</v>
      </c>
      <c r="U290" t="s">
        <v>13</v>
      </c>
      <c r="V290" s="4" t="s">
        <v>169</v>
      </c>
      <c r="W290" t="s">
        <v>14</v>
      </c>
      <c r="X290" s="4" t="s">
        <v>18</v>
      </c>
      <c r="Y290" t="s">
        <v>73</v>
      </c>
      <c r="Z290" s="4" t="s">
        <v>18</v>
      </c>
      <c r="AA290" t="s">
        <v>22</v>
      </c>
      <c r="AB290" s="4" t="s">
        <v>18</v>
      </c>
    </row>
    <row r="291" spans="1:30" x14ac:dyDescent="0.25">
      <c r="B291" s="1" t="s">
        <v>48</v>
      </c>
      <c r="C291" t="s">
        <v>72</v>
      </c>
      <c r="D291" t="s">
        <v>168</v>
      </c>
      <c r="M291" t="s">
        <v>100</v>
      </c>
      <c r="N291" s="4" t="s">
        <v>211</v>
      </c>
      <c r="O291" t="s">
        <v>101</v>
      </c>
      <c r="P291" s="4" t="s">
        <v>211</v>
      </c>
      <c r="R291"/>
      <c r="S291" t="s">
        <v>93</v>
      </c>
      <c r="T291" s="4" t="s">
        <v>211</v>
      </c>
      <c r="U291" t="s">
        <v>13</v>
      </c>
      <c r="V291" s="4" t="s">
        <v>169</v>
      </c>
      <c r="W291" t="s">
        <v>14</v>
      </c>
      <c r="X291" s="4" t="s">
        <v>18</v>
      </c>
      <c r="Y291" t="s">
        <v>73</v>
      </c>
      <c r="Z291" s="4" t="s">
        <v>18</v>
      </c>
      <c r="AA291" t="s">
        <v>22</v>
      </c>
      <c r="AB291" s="4" t="s">
        <v>18</v>
      </c>
    </row>
    <row r="292" spans="1:30" x14ac:dyDescent="0.25">
      <c r="A292" s="1" t="s">
        <v>291</v>
      </c>
      <c r="D292"/>
      <c r="R292"/>
    </row>
    <row r="293" spans="1:30" x14ac:dyDescent="0.25">
      <c r="A293" s="10" t="s">
        <v>26</v>
      </c>
      <c r="B293" s="1" t="s">
        <v>312</v>
      </c>
      <c r="D293"/>
      <c r="K293" t="s">
        <v>103</v>
      </c>
      <c r="L293" s="4" t="s">
        <v>211</v>
      </c>
      <c r="M293" t="s">
        <v>100</v>
      </c>
      <c r="N293" s="4" t="s">
        <v>211</v>
      </c>
      <c r="O293" t="s">
        <v>101</v>
      </c>
      <c r="P293" s="4" t="s">
        <v>211</v>
      </c>
      <c r="R293"/>
      <c r="S293" t="s">
        <v>93</v>
      </c>
      <c r="T293" s="4" t="s">
        <v>211</v>
      </c>
      <c r="U293" t="s">
        <v>13</v>
      </c>
      <c r="V293" s="4" t="s">
        <v>169</v>
      </c>
      <c r="W293" t="s">
        <v>14</v>
      </c>
      <c r="X293" s="4" t="s">
        <v>18</v>
      </c>
      <c r="Y293" t="s">
        <v>73</v>
      </c>
      <c r="Z293" s="4" t="s">
        <v>18</v>
      </c>
      <c r="AC293" t="s">
        <v>72</v>
      </c>
      <c r="AD293" s="4" t="s">
        <v>18</v>
      </c>
    </row>
    <row r="294" spans="1:30" x14ac:dyDescent="0.25">
      <c r="B294" s="1" t="s">
        <v>313</v>
      </c>
      <c r="D294"/>
      <c r="K294" t="s">
        <v>103</v>
      </c>
      <c r="L294" s="4" t="s">
        <v>211</v>
      </c>
      <c r="M294" t="s">
        <v>100</v>
      </c>
      <c r="N294" s="4" t="s">
        <v>213</v>
      </c>
      <c r="O294" t="s">
        <v>101</v>
      </c>
      <c r="P294" s="4" t="s">
        <v>212</v>
      </c>
      <c r="R294"/>
      <c r="S294" t="s">
        <v>93</v>
      </c>
      <c r="T294" s="4" t="s">
        <v>18</v>
      </c>
      <c r="Y294" t="s">
        <v>73</v>
      </c>
      <c r="Z294" s="4" t="s">
        <v>18</v>
      </c>
      <c r="AC294" t="s">
        <v>72</v>
      </c>
      <c r="AD294" s="4" t="s">
        <v>18</v>
      </c>
    </row>
    <row r="295" spans="1:30" x14ac:dyDescent="0.25">
      <c r="B295" s="1" t="s">
        <v>69</v>
      </c>
      <c r="D295"/>
      <c r="K295" t="s">
        <v>103</v>
      </c>
      <c r="L295" s="4" t="s">
        <v>211</v>
      </c>
      <c r="M295" t="s">
        <v>100</v>
      </c>
      <c r="N295" s="4" t="s">
        <v>211</v>
      </c>
      <c r="O295" t="s">
        <v>101</v>
      </c>
      <c r="P295" s="4" t="s">
        <v>211</v>
      </c>
      <c r="R295"/>
      <c r="S295" t="s">
        <v>93</v>
      </c>
      <c r="T295" s="4" t="s">
        <v>211</v>
      </c>
      <c r="U295" t="s">
        <v>13</v>
      </c>
      <c r="V295" s="4" t="s">
        <v>169</v>
      </c>
      <c r="W295" t="s">
        <v>14</v>
      </c>
      <c r="X295" s="4" t="s">
        <v>18</v>
      </c>
      <c r="Y295" t="s">
        <v>73</v>
      </c>
      <c r="Z295" s="4" t="s">
        <v>18</v>
      </c>
      <c r="AA295" t="s">
        <v>22</v>
      </c>
      <c r="AB295" s="4" t="s">
        <v>18</v>
      </c>
    </row>
    <row r="296" spans="1:30" x14ac:dyDescent="0.25">
      <c r="B296" s="1" t="s">
        <v>48</v>
      </c>
      <c r="C296" t="s">
        <v>72</v>
      </c>
      <c r="D296" t="s">
        <v>168</v>
      </c>
      <c r="K296" t="s">
        <v>103</v>
      </c>
      <c r="L296" s="4" t="s">
        <v>211</v>
      </c>
      <c r="M296" t="s">
        <v>100</v>
      </c>
      <c r="N296" s="4" t="s">
        <v>211</v>
      </c>
      <c r="O296" t="s">
        <v>101</v>
      </c>
      <c r="P296" s="4" t="s">
        <v>211</v>
      </c>
      <c r="R296"/>
      <c r="S296" t="s">
        <v>93</v>
      </c>
      <c r="T296" s="4" t="s">
        <v>211</v>
      </c>
      <c r="U296" t="s">
        <v>13</v>
      </c>
      <c r="V296" s="4" t="s">
        <v>169</v>
      </c>
      <c r="W296" t="s">
        <v>14</v>
      </c>
      <c r="X296" s="4" t="s">
        <v>18</v>
      </c>
      <c r="Y296" t="s">
        <v>73</v>
      </c>
      <c r="Z296" s="4" t="s">
        <v>18</v>
      </c>
      <c r="AA296" t="s">
        <v>22</v>
      </c>
      <c r="AB296" s="4" t="s">
        <v>18</v>
      </c>
    </row>
    <row r="297" spans="1:30" x14ac:dyDescent="0.25">
      <c r="A297" s="1" t="s">
        <v>292</v>
      </c>
      <c r="D297"/>
      <c r="R297"/>
    </row>
    <row r="298" spans="1:30" x14ac:dyDescent="0.25">
      <c r="A298" s="10" t="s">
        <v>25</v>
      </c>
      <c r="B298" s="1" t="s">
        <v>312</v>
      </c>
      <c r="D298"/>
      <c r="M298" t="s">
        <v>100</v>
      </c>
      <c r="N298" s="4" t="s">
        <v>18</v>
      </c>
      <c r="R298"/>
      <c r="Y298" t="s">
        <v>73</v>
      </c>
      <c r="Z298" s="4" t="s">
        <v>18</v>
      </c>
      <c r="AC298" t="s">
        <v>72</v>
      </c>
      <c r="AD298" s="4" t="s">
        <v>18</v>
      </c>
    </row>
    <row r="299" spans="1:30" x14ac:dyDescent="0.25">
      <c r="D299"/>
      <c r="H299"/>
      <c r="J299"/>
      <c r="L299"/>
      <c r="N299"/>
      <c r="P299"/>
      <c r="R299"/>
      <c r="T299"/>
      <c r="V299"/>
      <c r="X299"/>
      <c r="Z299"/>
      <c r="AB299"/>
    </row>
    <row r="300" spans="1:30" x14ac:dyDescent="0.25">
      <c r="D300"/>
      <c r="H300"/>
      <c r="J300"/>
      <c r="L300"/>
      <c r="N300"/>
      <c r="P300"/>
      <c r="R300"/>
      <c r="T300"/>
      <c r="V300"/>
      <c r="X300"/>
      <c r="Z300"/>
      <c r="AB300"/>
    </row>
    <row r="301" spans="1:30" x14ac:dyDescent="0.25">
      <c r="D301"/>
      <c r="H301"/>
      <c r="J301"/>
      <c r="L301"/>
      <c r="N301"/>
      <c r="P301"/>
      <c r="R301"/>
      <c r="T301"/>
      <c r="V301"/>
      <c r="X301"/>
      <c r="Z301"/>
      <c r="AB301"/>
    </row>
    <row r="302" spans="1:30" x14ac:dyDescent="0.25">
      <c r="D302"/>
      <c r="H302"/>
      <c r="J302"/>
      <c r="L302"/>
      <c r="N302"/>
      <c r="P302"/>
      <c r="R302"/>
      <c r="T302"/>
      <c r="V302"/>
      <c r="X302"/>
      <c r="Z302"/>
      <c r="AB302"/>
    </row>
    <row r="303" spans="1:30" x14ac:dyDescent="0.25">
      <c r="D303"/>
      <c r="H303"/>
      <c r="J303"/>
      <c r="L303"/>
      <c r="N303"/>
      <c r="P303"/>
      <c r="R303"/>
      <c r="T303"/>
      <c r="V303"/>
      <c r="X303"/>
      <c r="Z303"/>
      <c r="AB303"/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1449"/>
  <sheetViews>
    <sheetView workbookViewId="0">
      <selection activeCell="A726" sqref="A726:XFD726"/>
    </sheetView>
  </sheetViews>
  <sheetFormatPr defaultRowHeight="15" x14ac:dyDescent="0.25"/>
  <cols>
    <col min="1" max="1" width="12.85546875" customWidth="1"/>
    <col min="2" max="2" width="14.5703125" bestFit="1" customWidth="1"/>
    <col min="3" max="3" width="12.85546875" customWidth="1"/>
    <col min="4" max="4" width="7.42578125" style="1" customWidth="1"/>
    <col min="5" max="5" width="19.140625" style="1" bestFit="1" customWidth="1"/>
    <col min="6" max="6" width="41.85546875" bestFit="1" customWidth="1"/>
    <col min="7" max="8" width="20.85546875" style="4" bestFit="1" customWidth="1"/>
    <col min="9" max="9" width="39.140625" bestFit="1" customWidth="1"/>
    <col min="10" max="10" width="23.5703125" customWidth="1"/>
    <col min="11" max="11" width="20.85546875" style="4" bestFit="1" customWidth="1"/>
    <col min="12" max="15" width="23.5703125" customWidth="1"/>
  </cols>
  <sheetData>
    <row r="1" spans="1:11" x14ac:dyDescent="0.25">
      <c r="I1" s="2"/>
      <c r="K1" s="2"/>
    </row>
    <row r="2" spans="1:11" x14ac:dyDescent="0.25">
      <c r="A2" s="2" t="s">
        <v>31</v>
      </c>
      <c r="B2" s="2" t="s">
        <v>52</v>
      </c>
      <c r="C2" s="3" t="s">
        <v>0</v>
      </c>
      <c r="D2" s="2" t="s">
        <v>16</v>
      </c>
      <c r="E2" s="2" t="s">
        <v>66</v>
      </c>
      <c r="F2" s="2" t="s">
        <v>17</v>
      </c>
      <c r="G2" s="2" t="s">
        <v>47</v>
      </c>
      <c r="H2" s="12" t="s">
        <v>49</v>
      </c>
      <c r="I2" s="2"/>
      <c r="K2" s="2"/>
    </row>
    <row r="3" spans="1:11" hidden="1" x14ac:dyDescent="0.25">
      <c r="A3" s="1" t="s">
        <v>40</v>
      </c>
      <c r="B3" s="1" t="s">
        <v>41</v>
      </c>
      <c r="C3" s="4">
        <v>10200</v>
      </c>
      <c r="D3" s="1" t="s">
        <v>6</v>
      </c>
      <c r="E3" s="1" t="s">
        <v>11</v>
      </c>
      <c r="F3" t="s">
        <v>13</v>
      </c>
      <c r="G3" s="6" t="s">
        <v>312</v>
      </c>
      <c r="H3" s="13">
        <v>10000</v>
      </c>
      <c r="I3" s="2"/>
      <c r="K3" s="2"/>
    </row>
    <row r="4" spans="1:11" hidden="1" x14ac:dyDescent="0.25">
      <c r="A4" s="1" t="s">
        <v>40</v>
      </c>
      <c r="B4" s="1" t="s">
        <v>41</v>
      </c>
      <c r="C4" s="4">
        <v>10200</v>
      </c>
      <c r="D4" s="1" t="s">
        <v>7</v>
      </c>
      <c r="E4" s="1" t="s">
        <v>10</v>
      </c>
      <c r="F4" t="s">
        <v>14</v>
      </c>
      <c r="G4" s="6" t="s">
        <v>312</v>
      </c>
      <c r="H4" s="13" t="s">
        <v>18</v>
      </c>
      <c r="I4" s="5"/>
      <c r="K4" s="5"/>
    </row>
    <row r="5" spans="1:11" hidden="1" x14ac:dyDescent="0.25">
      <c r="A5" s="1" t="s">
        <v>40</v>
      </c>
      <c r="B5" s="1" t="s">
        <v>41</v>
      </c>
      <c r="C5" s="4">
        <v>10200</v>
      </c>
      <c r="D5" s="1" t="s">
        <v>8</v>
      </c>
      <c r="E5" s="1" t="s">
        <v>9</v>
      </c>
      <c r="F5" t="s">
        <v>73</v>
      </c>
      <c r="G5" s="6" t="s">
        <v>312</v>
      </c>
      <c r="H5" s="13" t="s">
        <v>18</v>
      </c>
      <c r="I5" s="5"/>
      <c r="K5" s="5"/>
    </row>
    <row r="6" spans="1:11" hidden="1" x14ac:dyDescent="0.25">
      <c r="A6" s="1" t="s">
        <v>40</v>
      </c>
      <c r="B6" s="1" t="s">
        <v>41</v>
      </c>
      <c r="C6" s="4">
        <v>10200</v>
      </c>
      <c r="D6" s="1" t="s">
        <v>15</v>
      </c>
      <c r="E6" s="1" t="s">
        <v>71</v>
      </c>
      <c r="F6" t="s">
        <v>72</v>
      </c>
      <c r="G6" s="6" t="s">
        <v>312</v>
      </c>
      <c r="H6" s="25" t="s">
        <v>18</v>
      </c>
      <c r="I6" s="5"/>
      <c r="K6" s="5"/>
    </row>
    <row r="7" spans="1:11" hidden="1" x14ac:dyDescent="0.25">
      <c r="A7" s="1" t="s">
        <v>40</v>
      </c>
      <c r="B7" s="1" t="s">
        <v>41</v>
      </c>
      <c r="C7" s="4">
        <v>10200</v>
      </c>
      <c r="D7" s="1" t="s">
        <v>6</v>
      </c>
      <c r="E7" s="1" t="s">
        <v>11</v>
      </c>
      <c r="F7" t="s">
        <v>13</v>
      </c>
      <c r="G7" s="6" t="s">
        <v>313</v>
      </c>
      <c r="H7" s="25">
        <v>10000</v>
      </c>
      <c r="I7" s="5"/>
      <c r="K7" s="5"/>
    </row>
    <row r="8" spans="1:11" hidden="1" x14ac:dyDescent="0.25">
      <c r="A8" s="1" t="s">
        <v>40</v>
      </c>
      <c r="B8" s="1" t="s">
        <v>41</v>
      </c>
      <c r="C8" s="4">
        <v>10200</v>
      </c>
      <c r="D8" s="1" t="s">
        <v>7</v>
      </c>
      <c r="E8" s="1" t="s">
        <v>10</v>
      </c>
      <c r="F8" t="s">
        <v>14</v>
      </c>
      <c r="G8" s="6" t="s">
        <v>313</v>
      </c>
      <c r="H8" s="13" t="s">
        <v>18</v>
      </c>
      <c r="I8" s="5"/>
      <c r="K8" s="5"/>
    </row>
    <row r="9" spans="1:11" hidden="1" x14ac:dyDescent="0.25">
      <c r="A9" s="1" t="s">
        <v>40</v>
      </c>
      <c r="B9" s="1" t="s">
        <v>41</v>
      </c>
      <c r="C9" s="4">
        <v>10200</v>
      </c>
      <c r="D9" s="1" t="s">
        <v>8</v>
      </c>
      <c r="E9" s="1" t="s">
        <v>9</v>
      </c>
      <c r="F9" t="s">
        <v>73</v>
      </c>
      <c r="G9" s="6" t="s">
        <v>313</v>
      </c>
      <c r="H9" s="13" t="s">
        <v>18</v>
      </c>
      <c r="I9" s="2"/>
      <c r="K9" s="2"/>
    </row>
    <row r="10" spans="1:11" hidden="1" x14ac:dyDescent="0.25">
      <c r="A10" s="1" t="s">
        <v>40</v>
      </c>
      <c r="B10" s="1" t="s">
        <v>41</v>
      </c>
      <c r="C10" s="4">
        <v>10200</v>
      </c>
      <c r="D10" s="1" t="s">
        <v>15</v>
      </c>
      <c r="E10" s="1" t="s">
        <v>71</v>
      </c>
      <c r="F10" t="s">
        <v>72</v>
      </c>
      <c r="G10" s="6" t="s">
        <v>313</v>
      </c>
      <c r="H10" s="13" t="s">
        <v>18</v>
      </c>
      <c r="I10" s="5"/>
      <c r="K10" s="5"/>
    </row>
    <row r="11" spans="1:11" hidden="1" x14ac:dyDescent="0.25">
      <c r="A11" s="1" t="s">
        <v>40</v>
      </c>
      <c r="B11" s="1" t="s">
        <v>41</v>
      </c>
      <c r="C11" s="4">
        <v>10200</v>
      </c>
      <c r="D11" s="17" t="s">
        <v>6</v>
      </c>
      <c r="E11" s="1" t="s">
        <v>11</v>
      </c>
      <c r="F11" t="s">
        <v>13</v>
      </c>
      <c r="G11" s="6" t="s">
        <v>69</v>
      </c>
      <c r="H11" s="24" t="s">
        <v>169</v>
      </c>
      <c r="I11" s="5"/>
      <c r="K11" s="5"/>
    </row>
    <row r="12" spans="1:11" hidden="1" x14ac:dyDescent="0.25">
      <c r="A12" s="1" t="s">
        <v>40</v>
      </c>
      <c r="B12" s="1" t="s">
        <v>41</v>
      </c>
      <c r="C12" s="4">
        <v>10200</v>
      </c>
      <c r="D12" s="17" t="s">
        <v>7</v>
      </c>
      <c r="E12" s="1" t="s">
        <v>10</v>
      </c>
      <c r="F12" t="s">
        <v>14</v>
      </c>
      <c r="G12" s="6" t="s">
        <v>69</v>
      </c>
      <c r="H12" s="13" t="s">
        <v>18</v>
      </c>
      <c r="I12" s="5"/>
      <c r="K12" s="5"/>
    </row>
    <row r="13" spans="1:11" hidden="1" x14ac:dyDescent="0.25">
      <c r="A13" s="1" t="s">
        <v>40</v>
      </c>
      <c r="B13" s="1" t="s">
        <v>41</v>
      </c>
      <c r="C13" s="4">
        <v>10200</v>
      </c>
      <c r="D13" s="17" t="s">
        <v>8</v>
      </c>
      <c r="E13" s="1" t="s">
        <v>9</v>
      </c>
      <c r="F13" t="s">
        <v>73</v>
      </c>
      <c r="G13" s="6" t="s">
        <v>69</v>
      </c>
      <c r="H13" s="13" t="s">
        <v>18</v>
      </c>
      <c r="I13" s="2"/>
      <c r="K13" s="2"/>
    </row>
    <row r="14" spans="1:11" hidden="1" x14ac:dyDescent="0.25">
      <c r="A14" s="1" t="s">
        <v>40</v>
      </c>
      <c r="B14" s="1" t="s">
        <v>41</v>
      </c>
      <c r="C14" s="4">
        <v>10200</v>
      </c>
      <c r="D14" s="17" t="s">
        <v>20</v>
      </c>
      <c r="E14" s="1" t="s">
        <v>21</v>
      </c>
      <c r="F14" t="s">
        <v>22</v>
      </c>
      <c r="G14" s="6" t="s">
        <v>69</v>
      </c>
      <c r="H14" s="13" t="s">
        <v>18</v>
      </c>
      <c r="I14" s="5"/>
      <c r="K14" s="5"/>
    </row>
    <row r="15" spans="1:11" hidden="1" x14ac:dyDescent="0.25">
      <c r="A15" s="1" t="s">
        <v>40</v>
      </c>
      <c r="B15" s="1" t="s">
        <v>41</v>
      </c>
      <c r="C15" s="4">
        <v>10200</v>
      </c>
      <c r="D15" s="17" t="s">
        <v>70</v>
      </c>
      <c r="E15" s="1" t="s">
        <v>71</v>
      </c>
      <c r="F15" t="s">
        <v>72</v>
      </c>
      <c r="G15" s="6" t="s">
        <v>48</v>
      </c>
      <c r="H15" s="24" t="s">
        <v>168</v>
      </c>
      <c r="I15" s="5"/>
      <c r="K15" s="5"/>
    </row>
    <row r="16" spans="1:11" hidden="1" x14ac:dyDescent="0.25">
      <c r="A16" s="1" t="s">
        <v>40</v>
      </c>
      <c r="B16" s="1" t="s">
        <v>41</v>
      </c>
      <c r="C16" s="4">
        <v>10200</v>
      </c>
      <c r="D16" s="17" t="s">
        <v>6</v>
      </c>
      <c r="E16" s="1" t="s">
        <v>11</v>
      </c>
      <c r="F16" t="s">
        <v>13</v>
      </c>
      <c r="G16" s="6" t="s">
        <v>48</v>
      </c>
      <c r="H16" s="24" t="s">
        <v>169</v>
      </c>
      <c r="I16" s="5"/>
      <c r="K16" s="5"/>
    </row>
    <row r="17" spans="1:11" s="5" customFormat="1" hidden="1" x14ac:dyDescent="0.25">
      <c r="A17" s="1" t="s">
        <v>40</v>
      </c>
      <c r="B17" s="1" t="s">
        <v>41</v>
      </c>
      <c r="C17" s="4">
        <v>10200</v>
      </c>
      <c r="D17" s="17" t="s">
        <v>7</v>
      </c>
      <c r="E17" s="1" t="s">
        <v>10</v>
      </c>
      <c r="F17" t="s">
        <v>14</v>
      </c>
      <c r="G17" s="6" t="s">
        <v>48</v>
      </c>
      <c r="H17" s="13" t="s">
        <v>18</v>
      </c>
    </row>
    <row r="18" spans="1:11" hidden="1" x14ac:dyDescent="0.25">
      <c r="A18" s="1" t="s">
        <v>40</v>
      </c>
      <c r="B18" s="1" t="s">
        <v>41</v>
      </c>
      <c r="C18" s="4">
        <v>10200</v>
      </c>
      <c r="D18" s="17" t="s">
        <v>8</v>
      </c>
      <c r="E18" s="1" t="s">
        <v>9</v>
      </c>
      <c r="F18" t="s">
        <v>73</v>
      </c>
      <c r="G18" s="6" t="s">
        <v>48</v>
      </c>
      <c r="H18" s="13" t="s">
        <v>18</v>
      </c>
      <c r="I18" s="5"/>
      <c r="K18" s="5"/>
    </row>
    <row r="19" spans="1:11" hidden="1" x14ac:dyDescent="0.25">
      <c r="A19" s="1" t="s">
        <v>40</v>
      </c>
      <c r="B19" s="1" t="s">
        <v>41</v>
      </c>
      <c r="C19" s="4">
        <v>10200</v>
      </c>
      <c r="D19" s="1" t="s">
        <v>20</v>
      </c>
      <c r="E19" s="1" t="s">
        <v>21</v>
      </c>
      <c r="F19" t="s">
        <v>22</v>
      </c>
      <c r="G19" s="6" t="s">
        <v>48</v>
      </c>
      <c r="H19" s="13" t="s">
        <v>18</v>
      </c>
    </row>
    <row r="20" spans="1:11" hidden="1" x14ac:dyDescent="0.25">
      <c r="A20" s="1" t="s">
        <v>40</v>
      </c>
      <c r="B20" s="1" t="s">
        <v>86</v>
      </c>
      <c r="C20" s="4">
        <v>10301</v>
      </c>
      <c r="D20" s="1" t="s">
        <v>2</v>
      </c>
      <c r="E20" s="1" t="s">
        <v>12</v>
      </c>
      <c r="F20" t="s">
        <v>87</v>
      </c>
      <c r="G20" s="6" t="s">
        <v>312</v>
      </c>
      <c r="H20" s="13">
        <v>15000</v>
      </c>
    </row>
    <row r="21" spans="1:11" hidden="1" x14ac:dyDescent="0.25">
      <c r="A21" s="1" t="s">
        <v>40</v>
      </c>
      <c r="B21" s="1" t="s">
        <v>86</v>
      </c>
      <c r="C21" s="4">
        <v>10301</v>
      </c>
      <c r="D21" s="1" t="s">
        <v>6</v>
      </c>
      <c r="E21" s="1" t="s">
        <v>11</v>
      </c>
      <c r="F21" s="1" t="s">
        <v>13</v>
      </c>
      <c r="G21" s="18" t="s">
        <v>312</v>
      </c>
      <c r="H21" s="24" t="s">
        <v>169</v>
      </c>
    </row>
    <row r="22" spans="1:11" hidden="1" x14ac:dyDescent="0.25">
      <c r="A22" s="1" t="s">
        <v>40</v>
      </c>
      <c r="B22" s="1" t="s">
        <v>86</v>
      </c>
      <c r="C22" s="4">
        <v>10301</v>
      </c>
      <c r="D22" s="1" t="s">
        <v>7</v>
      </c>
      <c r="E22" s="1" t="s">
        <v>10</v>
      </c>
      <c r="F22" t="s">
        <v>14</v>
      </c>
      <c r="G22" s="6" t="s">
        <v>312</v>
      </c>
      <c r="H22" s="13" t="s">
        <v>18</v>
      </c>
    </row>
    <row r="23" spans="1:11" hidden="1" x14ac:dyDescent="0.25">
      <c r="A23" s="1" t="s">
        <v>40</v>
      </c>
      <c r="B23" s="1" t="s">
        <v>86</v>
      </c>
      <c r="C23" s="4">
        <v>10301</v>
      </c>
      <c r="D23" s="1" t="s">
        <v>8</v>
      </c>
      <c r="E23" s="1" t="s">
        <v>9</v>
      </c>
      <c r="F23" t="s">
        <v>73</v>
      </c>
      <c r="G23" s="6" t="s">
        <v>312</v>
      </c>
      <c r="H23" s="13" t="s">
        <v>18</v>
      </c>
    </row>
    <row r="24" spans="1:11" hidden="1" x14ac:dyDescent="0.25">
      <c r="A24" s="1" t="s">
        <v>40</v>
      </c>
      <c r="B24" s="1" t="s">
        <v>86</v>
      </c>
      <c r="C24" s="4">
        <v>10301</v>
      </c>
      <c r="D24" s="1" t="s">
        <v>15</v>
      </c>
      <c r="E24" s="1" t="s">
        <v>71</v>
      </c>
      <c r="F24" t="s">
        <v>72</v>
      </c>
      <c r="G24" s="6" t="s">
        <v>312</v>
      </c>
      <c r="H24" s="13" t="s">
        <v>18</v>
      </c>
    </row>
    <row r="25" spans="1:11" hidden="1" x14ac:dyDescent="0.25">
      <c r="A25" s="1" t="s">
        <v>40</v>
      </c>
      <c r="B25" s="1" t="s">
        <v>86</v>
      </c>
      <c r="C25" s="4">
        <v>10301</v>
      </c>
      <c r="D25" s="1" t="s">
        <v>2</v>
      </c>
      <c r="E25" s="1" t="s">
        <v>12</v>
      </c>
      <c r="F25" t="s">
        <v>87</v>
      </c>
      <c r="G25" s="8" t="s">
        <v>313</v>
      </c>
      <c r="H25" s="25">
        <v>15000</v>
      </c>
    </row>
    <row r="26" spans="1:11" hidden="1" x14ac:dyDescent="0.25">
      <c r="A26" s="1" t="s">
        <v>40</v>
      </c>
      <c r="B26" s="1" t="s">
        <v>86</v>
      </c>
      <c r="C26" s="4">
        <v>10301</v>
      </c>
      <c r="D26" s="1" t="s">
        <v>6</v>
      </c>
      <c r="E26" s="1" t="s">
        <v>11</v>
      </c>
      <c r="F26" s="1" t="s">
        <v>13</v>
      </c>
      <c r="G26" s="6" t="s">
        <v>313</v>
      </c>
      <c r="H26" s="31" t="s">
        <v>169</v>
      </c>
    </row>
    <row r="27" spans="1:11" hidden="1" x14ac:dyDescent="0.25">
      <c r="A27" s="1" t="s">
        <v>40</v>
      </c>
      <c r="B27" s="1" t="s">
        <v>86</v>
      </c>
      <c r="C27" s="4">
        <v>10301</v>
      </c>
      <c r="D27" s="1" t="s">
        <v>7</v>
      </c>
      <c r="E27" s="1" t="s">
        <v>10</v>
      </c>
      <c r="F27" t="s">
        <v>14</v>
      </c>
      <c r="G27" s="8" t="s">
        <v>313</v>
      </c>
      <c r="H27" s="25" t="s">
        <v>18</v>
      </c>
    </row>
    <row r="28" spans="1:11" hidden="1" x14ac:dyDescent="0.25">
      <c r="A28" s="1" t="s">
        <v>40</v>
      </c>
      <c r="B28" s="1" t="s">
        <v>86</v>
      </c>
      <c r="C28" s="4">
        <v>10301</v>
      </c>
      <c r="D28" s="1" t="s">
        <v>8</v>
      </c>
      <c r="E28" s="1" t="s">
        <v>9</v>
      </c>
      <c r="F28" t="s">
        <v>73</v>
      </c>
      <c r="G28" s="8" t="s">
        <v>313</v>
      </c>
      <c r="H28" s="25" t="s">
        <v>18</v>
      </c>
    </row>
    <row r="29" spans="1:11" hidden="1" x14ac:dyDescent="0.25">
      <c r="A29" s="1" t="s">
        <v>40</v>
      </c>
      <c r="B29" s="1" t="s">
        <v>86</v>
      </c>
      <c r="C29" s="4">
        <v>10301</v>
      </c>
      <c r="D29" s="1" t="s">
        <v>15</v>
      </c>
      <c r="E29" s="1" t="s">
        <v>71</v>
      </c>
      <c r="F29" t="s">
        <v>72</v>
      </c>
      <c r="G29" s="6" t="s">
        <v>313</v>
      </c>
      <c r="H29" s="13" t="s">
        <v>18</v>
      </c>
    </row>
    <row r="30" spans="1:11" hidden="1" x14ac:dyDescent="0.25">
      <c r="A30" s="1" t="s">
        <v>40</v>
      </c>
      <c r="B30" s="1" t="s">
        <v>86</v>
      </c>
      <c r="C30" s="4">
        <v>10301</v>
      </c>
      <c r="D30" s="1" t="s">
        <v>2</v>
      </c>
      <c r="E30" s="1" t="s">
        <v>12</v>
      </c>
      <c r="F30" t="s">
        <v>87</v>
      </c>
      <c r="G30" s="6" t="s">
        <v>69</v>
      </c>
      <c r="H30" s="13">
        <v>15000</v>
      </c>
    </row>
    <row r="31" spans="1:11" hidden="1" x14ac:dyDescent="0.25">
      <c r="A31" s="1" t="s">
        <v>40</v>
      </c>
      <c r="B31" s="1" t="s">
        <v>86</v>
      </c>
      <c r="C31" s="4">
        <v>10301</v>
      </c>
      <c r="D31" s="1" t="s">
        <v>6</v>
      </c>
      <c r="E31" s="1" t="s">
        <v>11</v>
      </c>
      <c r="F31" s="1" t="s">
        <v>13</v>
      </c>
      <c r="G31" s="18" t="s">
        <v>69</v>
      </c>
      <c r="H31" s="24" t="s">
        <v>169</v>
      </c>
    </row>
    <row r="32" spans="1:11" hidden="1" x14ac:dyDescent="0.25">
      <c r="A32" s="1" t="s">
        <v>40</v>
      </c>
      <c r="B32" s="1" t="s">
        <v>86</v>
      </c>
      <c r="C32" s="4">
        <v>10301</v>
      </c>
      <c r="D32" s="1" t="s">
        <v>7</v>
      </c>
      <c r="E32" s="1" t="s">
        <v>10</v>
      </c>
      <c r="F32" t="s">
        <v>14</v>
      </c>
      <c r="G32" s="6" t="s">
        <v>69</v>
      </c>
      <c r="H32" s="13" t="s">
        <v>18</v>
      </c>
    </row>
    <row r="33" spans="1:8" hidden="1" x14ac:dyDescent="0.25">
      <c r="A33" s="1" t="s">
        <v>40</v>
      </c>
      <c r="B33" s="1" t="s">
        <v>86</v>
      </c>
      <c r="C33" s="4">
        <v>10301</v>
      </c>
      <c r="D33" s="1" t="s">
        <v>8</v>
      </c>
      <c r="E33" s="1" t="s">
        <v>9</v>
      </c>
      <c r="F33" t="s">
        <v>73</v>
      </c>
      <c r="G33" s="6" t="s">
        <v>69</v>
      </c>
      <c r="H33" s="13" t="s">
        <v>18</v>
      </c>
    </row>
    <row r="34" spans="1:8" hidden="1" x14ac:dyDescent="0.25">
      <c r="A34" s="1" t="s">
        <v>40</v>
      </c>
      <c r="B34" s="1" t="s">
        <v>86</v>
      </c>
      <c r="C34" s="4">
        <v>10301</v>
      </c>
      <c r="D34" s="1" t="s">
        <v>20</v>
      </c>
      <c r="E34" s="1" t="s">
        <v>21</v>
      </c>
      <c r="F34" t="s">
        <v>22</v>
      </c>
      <c r="G34" s="6" t="s">
        <v>69</v>
      </c>
      <c r="H34" s="13" t="s">
        <v>18</v>
      </c>
    </row>
    <row r="35" spans="1:8" hidden="1" x14ac:dyDescent="0.25">
      <c r="A35" s="1" t="s">
        <v>40</v>
      </c>
      <c r="B35" s="1" t="s">
        <v>86</v>
      </c>
      <c r="C35" s="4">
        <v>10301</v>
      </c>
      <c r="D35" s="1" t="s">
        <v>70</v>
      </c>
      <c r="E35" s="1" t="s">
        <v>71</v>
      </c>
      <c r="F35" t="s">
        <v>72</v>
      </c>
      <c r="G35" s="6" t="s">
        <v>48</v>
      </c>
      <c r="H35" s="24" t="s">
        <v>168</v>
      </c>
    </row>
    <row r="36" spans="1:8" hidden="1" x14ac:dyDescent="0.25">
      <c r="A36" s="1" t="s">
        <v>40</v>
      </c>
      <c r="B36" s="1" t="s">
        <v>86</v>
      </c>
      <c r="C36" s="4">
        <v>10301</v>
      </c>
      <c r="D36" s="1" t="s">
        <v>2</v>
      </c>
      <c r="E36" s="1" t="s">
        <v>12</v>
      </c>
      <c r="F36" t="s">
        <v>87</v>
      </c>
      <c r="G36" s="6" t="s">
        <v>48</v>
      </c>
      <c r="H36" s="27">
        <v>15000</v>
      </c>
    </row>
    <row r="37" spans="1:8" hidden="1" x14ac:dyDescent="0.25">
      <c r="A37" s="1" t="s">
        <v>40</v>
      </c>
      <c r="B37" s="1" t="s">
        <v>86</v>
      </c>
      <c r="C37" s="4">
        <v>10301</v>
      </c>
      <c r="D37" s="1" t="s">
        <v>6</v>
      </c>
      <c r="E37" s="1" t="s">
        <v>11</v>
      </c>
      <c r="F37" s="1" t="s">
        <v>13</v>
      </c>
      <c r="G37" s="18" t="s">
        <v>48</v>
      </c>
      <c r="H37" s="24" t="s">
        <v>169</v>
      </c>
    </row>
    <row r="38" spans="1:8" hidden="1" x14ac:dyDescent="0.25">
      <c r="A38" s="1" t="s">
        <v>40</v>
      </c>
      <c r="B38" s="1" t="s">
        <v>86</v>
      </c>
      <c r="C38" s="4">
        <v>10301</v>
      </c>
      <c r="D38" s="1" t="s">
        <v>7</v>
      </c>
      <c r="E38" s="1" t="s">
        <v>10</v>
      </c>
      <c r="F38" t="s">
        <v>14</v>
      </c>
      <c r="G38" s="6" t="s">
        <v>48</v>
      </c>
      <c r="H38" s="13" t="s">
        <v>18</v>
      </c>
    </row>
    <row r="39" spans="1:8" hidden="1" x14ac:dyDescent="0.25">
      <c r="A39" s="1" t="s">
        <v>40</v>
      </c>
      <c r="B39" s="1" t="s">
        <v>86</v>
      </c>
      <c r="C39" s="4">
        <v>10301</v>
      </c>
      <c r="D39" s="1" t="s">
        <v>8</v>
      </c>
      <c r="E39" s="1" t="s">
        <v>9</v>
      </c>
      <c r="F39" t="s">
        <v>73</v>
      </c>
      <c r="G39" s="6" t="s">
        <v>48</v>
      </c>
      <c r="H39" s="13" t="s">
        <v>18</v>
      </c>
    </row>
    <row r="40" spans="1:8" hidden="1" x14ac:dyDescent="0.25">
      <c r="A40" s="1" t="s">
        <v>40</v>
      </c>
      <c r="B40" s="1" t="s">
        <v>86</v>
      </c>
      <c r="C40" s="4">
        <v>10301</v>
      </c>
      <c r="D40" s="1" t="s">
        <v>20</v>
      </c>
      <c r="E40" s="1" t="s">
        <v>21</v>
      </c>
      <c r="F40" t="s">
        <v>22</v>
      </c>
      <c r="G40" s="6" t="s">
        <v>48</v>
      </c>
      <c r="H40" s="13" t="s">
        <v>18</v>
      </c>
    </row>
    <row r="41" spans="1:8" hidden="1" x14ac:dyDescent="0.25">
      <c r="A41" s="1" t="s">
        <v>40</v>
      </c>
      <c r="B41" s="1" t="s">
        <v>88</v>
      </c>
      <c r="C41" s="4">
        <v>10400</v>
      </c>
      <c r="D41" s="1" t="s">
        <v>2</v>
      </c>
      <c r="E41" s="1" t="s">
        <v>12</v>
      </c>
      <c r="F41" t="s">
        <v>239</v>
      </c>
      <c r="G41" s="6" t="s">
        <v>312</v>
      </c>
      <c r="H41" s="13">
        <v>25000</v>
      </c>
    </row>
    <row r="42" spans="1:8" hidden="1" x14ac:dyDescent="0.25">
      <c r="A42" s="1" t="s">
        <v>40</v>
      </c>
      <c r="B42" s="1" t="s">
        <v>88</v>
      </c>
      <c r="C42" s="4">
        <v>10400</v>
      </c>
      <c r="D42" s="1" t="s">
        <v>6</v>
      </c>
      <c r="E42" s="1" t="s">
        <v>11</v>
      </c>
      <c r="F42" s="1" t="s">
        <v>13</v>
      </c>
      <c r="G42" s="18" t="s">
        <v>312</v>
      </c>
      <c r="H42" s="24" t="s">
        <v>169</v>
      </c>
    </row>
    <row r="43" spans="1:8" hidden="1" x14ac:dyDescent="0.25">
      <c r="A43" s="1" t="s">
        <v>40</v>
      </c>
      <c r="B43" s="1" t="s">
        <v>88</v>
      </c>
      <c r="C43" s="4">
        <v>10400</v>
      </c>
      <c r="D43" s="1" t="s">
        <v>7</v>
      </c>
      <c r="E43" s="1" t="s">
        <v>10</v>
      </c>
      <c r="F43" t="s">
        <v>14</v>
      </c>
      <c r="G43" s="6" t="s">
        <v>312</v>
      </c>
      <c r="H43" s="13" t="s">
        <v>18</v>
      </c>
    </row>
    <row r="44" spans="1:8" hidden="1" x14ac:dyDescent="0.25">
      <c r="A44" s="1" t="s">
        <v>40</v>
      </c>
      <c r="B44" s="1" t="s">
        <v>88</v>
      </c>
      <c r="C44" s="4">
        <v>10400</v>
      </c>
      <c r="D44" s="1" t="s">
        <v>8</v>
      </c>
      <c r="E44" s="1" t="s">
        <v>9</v>
      </c>
      <c r="F44" t="s">
        <v>73</v>
      </c>
      <c r="G44" s="6" t="s">
        <v>312</v>
      </c>
      <c r="H44" s="13" t="s">
        <v>18</v>
      </c>
    </row>
    <row r="45" spans="1:8" hidden="1" x14ac:dyDescent="0.25">
      <c r="A45" s="1" t="s">
        <v>40</v>
      </c>
      <c r="B45" s="1" t="s">
        <v>88</v>
      </c>
      <c r="C45" s="4">
        <v>10400</v>
      </c>
      <c r="D45" s="1" t="s">
        <v>15</v>
      </c>
      <c r="E45" s="1" t="s">
        <v>71</v>
      </c>
      <c r="F45" t="s">
        <v>72</v>
      </c>
      <c r="G45" s="6" t="s">
        <v>312</v>
      </c>
      <c r="H45" s="13" t="s">
        <v>18</v>
      </c>
    </row>
    <row r="46" spans="1:8" hidden="1" x14ac:dyDescent="0.25">
      <c r="A46" s="1" t="s">
        <v>40</v>
      </c>
      <c r="B46" s="1" t="s">
        <v>88</v>
      </c>
      <c r="C46" s="4">
        <v>10400</v>
      </c>
      <c r="D46" s="1" t="s">
        <v>2</v>
      </c>
      <c r="E46" s="1" t="s">
        <v>12</v>
      </c>
      <c r="F46" t="s">
        <v>239</v>
      </c>
      <c r="G46" s="8" t="s">
        <v>313</v>
      </c>
      <c r="H46" s="13">
        <v>25000</v>
      </c>
    </row>
    <row r="47" spans="1:8" hidden="1" x14ac:dyDescent="0.25">
      <c r="A47" s="1" t="s">
        <v>40</v>
      </c>
      <c r="B47" s="1" t="s">
        <v>88</v>
      </c>
      <c r="C47" s="4">
        <v>10400</v>
      </c>
      <c r="D47" s="1" t="s">
        <v>6</v>
      </c>
      <c r="E47" s="1" t="s">
        <v>11</v>
      </c>
      <c r="F47" s="1" t="s">
        <v>13</v>
      </c>
      <c r="G47" s="6" t="s">
        <v>313</v>
      </c>
      <c r="H47" s="31" t="s">
        <v>169</v>
      </c>
    </row>
    <row r="48" spans="1:8" hidden="1" x14ac:dyDescent="0.25">
      <c r="A48" s="1" t="s">
        <v>40</v>
      </c>
      <c r="B48" s="1" t="s">
        <v>88</v>
      </c>
      <c r="C48" s="4">
        <v>10400</v>
      </c>
      <c r="D48" s="1" t="s">
        <v>7</v>
      </c>
      <c r="E48" s="1" t="s">
        <v>10</v>
      </c>
      <c r="F48" t="s">
        <v>14</v>
      </c>
      <c r="G48" s="8" t="s">
        <v>313</v>
      </c>
      <c r="H48" s="25" t="s">
        <v>18</v>
      </c>
    </row>
    <row r="49" spans="1:8" hidden="1" x14ac:dyDescent="0.25">
      <c r="A49" s="1" t="s">
        <v>40</v>
      </c>
      <c r="B49" s="1" t="s">
        <v>88</v>
      </c>
      <c r="C49" s="4">
        <v>10400</v>
      </c>
      <c r="D49" s="1" t="s">
        <v>8</v>
      </c>
      <c r="E49" s="1" t="s">
        <v>9</v>
      </c>
      <c r="F49" t="s">
        <v>73</v>
      </c>
      <c r="G49" s="8" t="s">
        <v>313</v>
      </c>
      <c r="H49" s="25" t="s">
        <v>18</v>
      </c>
    </row>
    <row r="50" spans="1:8" hidden="1" x14ac:dyDescent="0.25">
      <c r="A50" s="1" t="s">
        <v>40</v>
      </c>
      <c r="B50" s="1" t="s">
        <v>88</v>
      </c>
      <c r="C50" s="4">
        <v>10400</v>
      </c>
      <c r="D50" s="1" t="s">
        <v>15</v>
      </c>
      <c r="E50" s="1" t="s">
        <v>71</v>
      </c>
      <c r="F50" t="s">
        <v>72</v>
      </c>
      <c r="G50" s="6" t="s">
        <v>313</v>
      </c>
      <c r="H50" s="13" t="s">
        <v>18</v>
      </c>
    </row>
    <row r="51" spans="1:8" hidden="1" x14ac:dyDescent="0.25">
      <c r="A51" s="1" t="s">
        <v>40</v>
      </c>
      <c r="B51" s="1" t="s">
        <v>88</v>
      </c>
      <c r="C51" s="4">
        <v>10400</v>
      </c>
      <c r="D51" s="1" t="s">
        <v>2</v>
      </c>
      <c r="E51" s="1" t="s">
        <v>12</v>
      </c>
      <c r="F51" t="s">
        <v>239</v>
      </c>
      <c r="G51" s="6" t="s">
        <v>69</v>
      </c>
      <c r="H51" s="13">
        <v>25000</v>
      </c>
    </row>
    <row r="52" spans="1:8" hidden="1" x14ac:dyDescent="0.25">
      <c r="A52" s="1" t="s">
        <v>40</v>
      </c>
      <c r="B52" s="1" t="s">
        <v>88</v>
      </c>
      <c r="C52" s="4">
        <v>10400</v>
      </c>
      <c r="D52" s="1" t="s">
        <v>6</v>
      </c>
      <c r="E52" s="1" t="s">
        <v>11</v>
      </c>
      <c r="F52" s="1" t="s">
        <v>13</v>
      </c>
      <c r="G52" s="18" t="s">
        <v>69</v>
      </c>
      <c r="H52" s="24" t="s">
        <v>169</v>
      </c>
    </row>
    <row r="53" spans="1:8" hidden="1" x14ac:dyDescent="0.25">
      <c r="A53" s="1" t="s">
        <v>40</v>
      </c>
      <c r="B53" s="1" t="s">
        <v>88</v>
      </c>
      <c r="C53" s="4">
        <v>10400</v>
      </c>
      <c r="D53" s="1" t="s">
        <v>7</v>
      </c>
      <c r="E53" s="1" t="s">
        <v>10</v>
      </c>
      <c r="F53" t="s">
        <v>14</v>
      </c>
      <c r="G53" s="6" t="s">
        <v>69</v>
      </c>
      <c r="H53" s="13" t="s">
        <v>18</v>
      </c>
    </row>
    <row r="54" spans="1:8" hidden="1" x14ac:dyDescent="0.25">
      <c r="A54" s="1" t="s">
        <v>40</v>
      </c>
      <c r="B54" s="1" t="s">
        <v>88</v>
      </c>
      <c r="C54" s="4">
        <v>10400</v>
      </c>
      <c r="D54" s="1" t="s">
        <v>8</v>
      </c>
      <c r="E54" s="1" t="s">
        <v>9</v>
      </c>
      <c r="F54" t="s">
        <v>73</v>
      </c>
      <c r="G54" s="6" t="s">
        <v>69</v>
      </c>
      <c r="H54" s="13" t="s">
        <v>18</v>
      </c>
    </row>
    <row r="55" spans="1:8" hidden="1" x14ac:dyDescent="0.25">
      <c r="A55" s="1" t="s">
        <v>40</v>
      </c>
      <c r="B55" s="1" t="s">
        <v>88</v>
      </c>
      <c r="C55" s="4">
        <v>10400</v>
      </c>
      <c r="D55" s="1" t="s">
        <v>20</v>
      </c>
      <c r="E55" s="1" t="s">
        <v>21</v>
      </c>
      <c r="F55" t="s">
        <v>22</v>
      </c>
      <c r="G55" s="6" t="s">
        <v>69</v>
      </c>
      <c r="H55" s="13" t="s">
        <v>18</v>
      </c>
    </row>
    <row r="56" spans="1:8" hidden="1" x14ac:dyDescent="0.25">
      <c r="A56" s="1" t="s">
        <v>40</v>
      </c>
      <c r="B56" s="1" t="s">
        <v>88</v>
      </c>
      <c r="C56" s="4">
        <v>10400</v>
      </c>
      <c r="D56" s="1" t="s">
        <v>70</v>
      </c>
      <c r="E56" s="1" t="s">
        <v>71</v>
      </c>
      <c r="F56" t="s">
        <v>72</v>
      </c>
      <c r="G56" s="6" t="s">
        <v>48</v>
      </c>
      <c r="H56" s="24" t="s">
        <v>168</v>
      </c>
    </row>
    <row r="57" spans="1:8" hidden="1" x14ac:dyDescent="0.25">
      <c r="A57" s="1" t="s">
        <v>40</v>
      </c>
      <c r="B57" s="1" t="s">
        <v>88</v>
      </c>
      <c r="C57" s="4">
        <v>10400</v>
      </c>
      <c r="D57" s="1" t="s">
        <v>2</v>
      </c>
      <c r="E57" s="1" t="s">
        <v>12</v>
      </c>
      <c r="F57" t="s">
        <v>239</v>
      </c>
      <c r="G57" s="6" t="s">
        <v>48</v>
      </c>
      <c r="H57" s="13">
        <v>25000</v>
      </c>
    </row>
    <row r="58" spans="1:8" hidden="1" x14ac:dyDescent="0.25">
      <c r="A58" s="1" t="s">
        <v>40</v>
      </c>
      <c r="B58" s="1" t="s">
        <v>88</v>
      </c>
      <c r="C58" s="4">
        <v>10400</v>
      </c>
      <c r="D58" s="1" t="s">
        <v>6</v>
      </c>
      <c r="E58" s="1" t="s">
        <v>11</v>
      </c>
      <c r="F58" s="1" t="s">
        <v>13</v>
      </c>
      <c r="G58" s="18" t="s">
        <v>48</v>
      </c>
      <c r="H58" s="24" t="s">
        <v>169</v>
      </c>
    </row>
    <row r="59" spans="1:8" hidden="1" x14ac:dyDescent="0.25">
      <c r="A59" s="1" t="s">
        <v>40</v>
      </c>
      <c r="B59" s="1" t="s">
        <v>88</v>
      </c>
      <c r="C59" s="4">
        <v>10400</v>
      </c>
      <c r="D59" s="1" t="s">
        <v>7</v>
      </c>
      <c r="E59" s="1" t="s">
        <v>10</v>
      </c>
      <c r="F59" t="s">
        <v>14</v>
      </c>
      <c r="G59" s="6" t="s">
        <v>48</v>
      </c>
      <c r="H59" s="13" t="s">
        <v>18</v>
      </c>
    </row>
    <row r="60" spans="1:8" hidden="1" x14ac:dyDescent="0.25">
      <c r="A60" s="1" t="s">
        <v>40</v>
      </c>
      <c r="B60" s="1" t="s">
        <v>88</v>
      </c>
      <c r="C60" s="4">
        <v>10400</v>
      </c>
      <c r="D60" s="1" t="s">
        <v>8</v>
      </c>
      <c r="E60" s="1" t="s">
        <v>9</v>
      </c>
      <c r="F60" t="s">
        <v>73</v>
      </c>
      <c r="G60" s="6" t="s">
        <v>48</v>
      </c>
      <c r="H60" s="13" t="s">
        <v>18</v>
      </c>
    </row>
    <row r="61" spans="1:8" hidden="1" x14ac:dyDescent="0.25">
      <c r="A61" s="1" t="s">
        <v>40</v>
      </c>
      <c r="B61" s="1" t="s">
        <v>88</v>
      </c>
      <c r="C61" s="4">
        <v>10400</v>
      </c>
      <c r="D61" s="1" t="s">
        <v>20</v>
      </c>
      <c r="E61" s="1" t="s">
        <v>21</v>
      </c>
      <c r="F61" t="s">
        <v>22</v>
      </c>
      <c r="G61" s="6" t="s">
        <v>48</v>
      </c>
      <c r="H61" s="13" t="s">
        <v>18</v>
      </c>
    </row>
    <row r="62" spans="1:8" hidden="1" x14ac:dyDescent="0.25">
      <c r="A62" s="1" t="s">
        <v>40</v>
      </c>
      <c r="B62" s="1" t="s">
        <v>43</v>
      </c>
      <c r="C62" s="4">
        <v>10500</v>
      </c>
      <c r="D62" s="1" t="s">
        <v>2</v>
      </c>
      <c r="E62" s="1" t="s">
        <v>12</v>
      </c>
      <c r="F62" t="s">
        <v>89</v>
      </c>
      <c r="G62" s="6" t="s">
        <v>312</v>
      </c>
      <c r="H62" s="13">
        <v>10000</v>
      </c>
    </row>
    <row r="63" spans="1:8" hidden="1" x14ac:dyDescent="0.25">
      <c r="A63" s="1" t="s">
        <v>40</v>
      </c>
      <c r="B63" s="1" t="s">
        <v>43</v>
      </c>
      <c r="C63" s="4">
        <v>10500</v>
      </c>
      <c r="D63" s="1" t="s">
        <v>6</v>
      </c>
      <c r="E63" s="1" t="s">
        <v>11</v>
      </c>
      <c r="F63" s="1" t="s">
        <v>13</v>
      </c>
      <c r="G63" s="18" t="s">
        <v>312</v>
      </c>
      <c r="H63" s="24" t="s">
        <v>169</v>
      </c>
    </row>
    <row r="64" spans="1:8" hidden="1" x14ac:dyDescent="0.25">
      <c r="A64" s="1" t="s">
        <v>40</v>
      </c>
      <c r="B64" s="1" t="s">
        <v>43</v>
      </c>
      <c r="C64" s="4">
        <v>10500</v>
      </c>
      <c r="D64" s="1" t="s">
        <v>7</v>
      </c>
      <c r="E64" s="1" t="s">
        <v>10</v>
      </c>
      <c r="F64" t="s">
        <v>14</v>
      </c>
      <c r="G64" s="6" t="s">
        <v>312</v>
      </c>
      <c r="H64" s="13" t="s">
        <v>18</v>
      </c>
    </row>
    <row r="65" spans="1:8" hidden="1" x14ac:dyDescent="0.25">
      <c r="A65" s="1" t="s">
        <v>40</v>
      </c>
      <c r="B65" s="1" t="s">
        <v>43</v>
      </c>
      <c r="C65" s="4">
        <v>10500</v>
      </c>
      <c r="D65" s="1" t="s">
        <v>8</v>
      </c>
      <c r="E65" s="1" t="s">
        <v>9</v>
      </c>
      <c r="F65" t="s">
        <v>73</v>
      </c>
      <c r="G65" s="6" t="s">
        <v>312</v>
      </c>
      <c r="H65" s="13" t="s">
        <v>18</v>
      </c>
    </row>
    <row r="66" spans="1:8" hidden="1" x14ac:dyDescent="0.25">
      <c r="A66" s="1" t="s">
        <v>40</v>
      </c>
      <c r="B66" s="1" t="s">
        <v>43</v>
      </c>
      <c r="C66" s="4">
        <v>10500</v>
      </c>
      <c r="D66" s="1" t="s">
        <v>15</v>
      </c>
      <c r="E66" s="1" t="s">
        <v>71</v>
      </c>
      <c r="F66" t="s">
        <v>72</v>
      </c>
      <c r="G66" s="6" t="s">
        <v>312</v>
      </c>
      <c r="H66" s="27" t="s">
        <v>18</v>
      </c>
    </row>
    <row r="67" spans="1:8" hidden="1" x14ac:dyDescent="0.25">
      <c r="A67" s="1" t="s">
        <v>40</v>
      </c>
      <c r="B67" s="1" t="s">
        <v>43</v>
      </c>
      <c r="C67" s="4">
        <v>10500</v>
      </c>
      <c r="D67" s="1" t="s">
        <v>2</v>
      </c>
      <c r="E67" s="1" t="s">
        <v>12</v>
      </c>
      <c r="F67" t="s">
        <v>89</v>
      </c>
      <c r="G67" s="8" t="s">
        <v>313</v>
      </c>
      <c r="H67" s="25">
        <v>10000</v>
      </c>
    </row>
    <row r="68" spans="1:8" hidden="1" x14ac:dyDescent="0.25">
      <c r="A68" s="1" t="s">
        <v>40</v>
      </c>
      <c r="B68" s="1" t="s">
        <v>43</v>
      </c>
      <c r="C68" s="4">
        <v>10500</v>
      </c>
      <c r="D68" s="1" t="s">
        <v>6</v>
      </c>
      <c r="E68" s="1" t="s">
        <v>11</v>
      </c>
      <c r="F68" s="1" t="s">
        <v>13</v>
      </c>
      <c r="G68" s="6" t="s">
        <v>313</v>
      </c>
      <c r="H68" s="31" t="s">
        <v>169</v>
      </c>
    </row>
    <row r="69" spans="1:8" hidden="1" x14ac:dyDescent="0.25">
      <c r="A69" s="1" t="s">
        <v>40</v>
      </c>
      <c r="B69" s="1" t="s">
        <v>43</v>
      </c>
      <c r="C69" s="4">
        <v>10500</v>
      </c>
      <c r="D69" s="1" t="s">
        <v>7</v>
      </c>
      <c r="E69" s="1" t="s">
        <v>10</v>
      </c>
      <c r="F69" t="s">
        <v>14</v>
      </c>
      <c r="G69" s="8" t="s">
        <v>313</v>
      </c>
      <c r="H69" s="25" t="s">
        <v>18</v>
      </c>
    </row>
    <row r="70" spans="1:8" hidden="1" x14ac:dyDescent="0.25">
      <c r="A70" s="1" t="s">
        <v>40</v>
      </c>
      <c r="B70" s="1" t="s">
        <v>43</v>
      </c>
      <c r="C70" s="4">
        <v>10500</v>
      </c>
      <c r="D70" s="1" t="s">
        <v>8</v>
      </c>
      <c r="E70" s="1" t="s">
        <v>9</v>
      </c>
      <c r="F70" t="s">
        <v>73</v>
      </c>
      <c r="G70" s="8" t="s">
        <v>313</v>
      </c>
      <c r="H70" s="25" t="s">
        <v>18</v>
      </c>
    </row>
    <row r="71" spans="1:8" hidden="1" x14ac:dyDescent="0.25">
      <c r="A71" s="1" t="s">
        <v>40</v>
      </c>
      <c r="B71" s="1" t="s">
        <v>43</v>
      </c>
      <c r="C71" s="4">
        <v>10500</v>
      </c>
      <c r="D71" s="1" t="s">
        <v>15</v>
      </c>
      <c r="E71" s="1" t="s">
        <v>71</v>
      </c>
      <c r="F71" t="s">
        <v>72</v>
      </c>
      <c r="G71" s="6" t="s">
        <v>313</v>
      </c>
      <c r="H71" s="27" t="s">
        <v>18</v>
      </c>
    </row>
    <row r="72" spans="1:8" hidden="1" x14ac:dyDescent="0.25">
      <c r="A72" s="1" t="s">
        <v>40</v>
      </c>
      <c r="B72" s="1" t="s">
        <v>43</v>
      </c>
      <c r="C72" s="4">
        <v>10500</v>
      </c>
      <c r="D72" s="1" t="s">
        <v>2</v>
      </c>
      <c r="E72" s="1" t="s">
        <v>12</v>
      </c>
      <c r="F72" t="s">
        <v>89</v>
      </c>
      <c r="G72" s="6" t="s">
        <v>69</v>
      </c>
      <c r="H72" s="13">
        <v>10000</v>
      </c>
    </row>
    <row r="73" spans="1:8" hidden="1" x14ac:dyDescent="0.25">
      <c r="A73" s="1" t="s">
        <v>40</v>
      </c>
      <c r="B73" s="1" t="s">
        <v>43</v>
      </c>
      <c r="C73" s="4">
        <v>10500</v>
      </c>
      <c r="D73" s="1" t="s">
        <v>6</v>
      </c>
      <c r="E73" s="1" t="s">
        <v>11</v>
      </c>
      <c r="F73" s="1" t="s">
        <v>13</v>
      </c>
      <c r="G73" s="18" t="s">
        <v>69</v>
      </c>
      <c r="H73" s="24" t="s">
        <v>169</v>
      </c>
    </row>
    <row r="74" spans="1:8" hidden="1" x14ac:dyDescent="0.25">
      <c r="A74" s="1" t="s">
        <v>40</v>
      </c>
      <c r="B74" s="1" t="s">
        <v>43</v>
      </c>
      <c r="C74" s="4">
        <v>10500</v>
      </c>
      <c r="D74" s="1" t="s">
        <v>7</v>
      </c>
      <c r="E74" s="1" t="s">
        <v>10</v>
      </c>
      <c r="F74" t="s">
        <v>14</v>
      </c>
      <c r="G74" s="6" t="s">
        <v>69</v>
      </c>
      <c r="H74" s="13" t="s">
        <v>18</v>
      </c>
    </row>
    <row r="75" spans="1:8" hidden="1" x14ac:dyDescent="0.25">
      <c r="A75" s="1" t="s">
        <v>40</v>
      </c>
      <c r="B75" s="1" t="s">
        <v>43</v>
      </c>
      <c r="C75" s="4">
        <v>10500</v>
      </c>
      <c r="D75" s="1" t="s">
        <v>8</v>
      </c>
      <c r="E75" s="1" t="s">
        <v>9</v>
      </c>
      <c r="F75" t="s">
        <v>73</v>
      </c>
      <c r="G75" s="6" t="s">
        <v>69</v>
      </c>
      <c r="H75" s="27" t="s">
        <v>18</v>
      </c>
    </row>
    <row r="76" spans="1:8" hidden="1" x14ac:dyDescent="0.25">
      <c r="A76" s="1" t="s">
        <v>40</v>
      </c>
      <c r="B76" s="1" t="s">
        <v>43</v>
      </c>
      <c r="C76" s="4">
        <v>10500</v>
      </c>
      <c r="D76" s="1" t="s">
        <v>20</v>
      </c>
      <c r="E76" s="1" t="s">
        <v>21</v>
      </c>
      <c r="F76" t="s">
        <v>22</v>
      </c>
      <c r="G76" s="8" t="s">
        <v>69</v>
      </c>
      <c r="H76" s="25" t="s">
        <v>18</v>
      </c>
    </row>
    <row r="77" spans="1:8" hidden="1" x14ac:dyDescent="0.25">
      <c r="A77" s="1" t="s">
        <v>40</v>
      </c>
      <c r="B77" s="1" t="s">
        <v>43</v>
      </c>
      <c r="C77" s="4">
        <v>10500</v>
      </c>
      <c r="D77" s="1" t="s">
        <v>70</v>
      </c>
      <c r="E77" s="1" t="s">
        <v>71</v>
      </c>
      <c r="F77" t="s">
        <v>72</v>
      </c>
      <c r="G77" s="8" t="s">
        <v>48</v>
      </c>
      <c r="H77" s="31" t="s">
        <v>168</v>
      </c>
    </row>
    <row r="78" spans="1:8" hidden="1" x14ac:dyDescent="0.25">
      <c r="A78" s="1" t="s">
        <v>40</v>
      </c>
      <c r="B78" s="1" t="s">
        <v>43</v>
      </c>
      <c r="C78" s="4">
        <v>10500</v>
      </c>
      <c r="D78" s="1" t="s">
        <v>2</v>
      </c>
      <c r="E78" s="1" t="s">
        <v>12</v>
      </c>
      <c r="F78" t="s">
        <v>89</v>
      </c>
      <c r="G78" s="8" t="s">
        <v>48</v>
      </c>
      <c r="H78" s="25">
        <v>10000</v>
      </c>
    </row>
    <row r="79" spans="1:8" hidden="1" x14ac:dyDescent="0.25">
      <c r="A79" s="1" t="s">
        <v>40</v>
      </c>
      <c r="B79" s="1" t="s">
        <v>43</v>
      </c>
      <c r="C79" s="4">
        <v>10500</v>
      </c>
      <c r="D79" s="1" t="s">
        <v>6</v>
      </c>
      <c r="E79" s="1" t="s">
        <v>11</v>
      </c>
      <c r="F79" s="1" t="s">
        <v>13</v>
      </c>
      <c r="G79" s="11" t="s">
        <v>48</v>
      </c>
      <c r="H79" s="31" t="s">
        <v>169</v>
      </c>
    </row>
    <row r="80" spans="1:8" hidden="1" x14ac:dyDescent="0.25">
      <c r="A80" s="1" t="s">
        <v>40</v>
      </c>
      <c r="B80" s="1" t="s">
        <v>43</v>
      </c>
      <c r="C80" s="4">
        <v>10500</v>
      </c>
      <c r="D80" s="1" t="s">
        <v>7</v>
      </c>
      <c r="E80" s="1" t="s">
        <v>10</v>
      </c>
      <c r="F80" t="s">
        <v>14</v>
      </c>
      <c r="G80" s="8" t="s">
        <v>48</v>
      </c>
      <c r="H80" s="25" t="s">
        <v>18</v>
      </c>
    </row>
    <row r="81" spans="1:8" hidden="1" x14ac:dyDescent="0.25">
      <c r="A81" s="1" t="s">
        <v>40</v>
      </c>
      <c r="B81" s="1" t="s">
        <v>43</v>
      </c>
      <c r="C81" s="4">
        <v>10500</v>
      </c>
      <c r="D81" s="1" t="s">
        <v>8</v>
      </c>
      <c r="E81" s="1" t="s">
        <v>9</v>
      </c>
      <c r="F81" t="s">
        <v>73</v>
      </c>
      <c r="G81" s="8" t="s">
        <v>48</v>
      </c>
      <c r="H81" s="25" t="s">
        <v>18</v>
      </c>
    </row>
    <row r="82" spans="1:8" hidden="1" x14ac:dyDescent="0.25">
      <c r="A82" s="1" t="s">
        <v>40</v>
      </c>
      <c r="B82" s="1" t="s">
        <v>43</v>
      </c>
      <c r="C82" s="4">
        <v>10500</v>
      </c>
      <c r="D82" s="1" t="s">
        <v>20</v>
      </c>
      <c r="E82" s="1" t="s">
        <v>21</v>
      </c>
      <c r="F82" t="s">
        <v>22</v>
      </c>
      <c r="G82" s="8" t="s">
        <v>48</v>
      </c>
      <c r="H82" s="25" t="s">
        <v>18</v>
      </c>
    </row>
    <row r="83" spans="1:8" hidden="1" x14ac:dyDescent="0.25">
      <c r="A83" s="1" t="s">
        <v>37</v>
      </c>
      <c r="B83" s="1" t="s">
        <v>38</v>
      </c>
      <c r="C83" s="4">
        <v>15100</v>
      </c>
      <c r="D83" s="1" t="s">
        <v>2</v>
      </c>
      <c r="E83" s="1" t="s">
        <v>68</v>
      </c>
      <c r="F83" t="s">
        <v>84</v>
      </c>
      <c r="G83" s="8" t="s">
        <v>312</v>
      </c>
      <c r="H83" s="25">
        <v>20000</v>
      </c>
    </row>
    <row r="84" spans="1:8" hidden="1" x14ac:dyDescent="0.25">
      <c r="A84" s="1" t="s">
        <v>37</v>
      </c>
      <c r="B84" s="1" t="s">
        <v>38</v>
      </c>
      <c r="C84" s="4">
        <v>15100</v>
      </c>
      <c r="D84" s="1" t="s">
        <v>5</v>
      </c>
      <c r="E84" s="1" t="s">
        <v>67</v>
      </c>
      <c r="F84" t="s">
        <v>85</v>
      </c>
      <c r="G84" s="8" t="s">
        <v>312</v>
      </c>
      <c r="H84" s="25">
        <v>25000</v>
      </c>
    </row>
    <row r="85" spans="1:8" hidden="1" x14ac:dyDescent="0.25">
      <c r="A85" s="1" t="s">
        <v>37</v>
      </c>
      <c r="B85" s="1" t="s">
        <v>38</v>
      </c>
      <c r="C85" s="4">
        <v>15100</v>
      </c>
      <c r="D85" s="1" t="s">
        <v>6</v>
      </c>
      <c r="E85" s="1" t="s">
        <v>11</v>
      </c>
      <c r="F85" t="s">
        <v>13</v>
      </c>
      <c r="G85" s="8" t="s">
        <v>312</v>
      </c>
      <c r="H85" s="31" t="s">
        <v>169</v>
      </c>
    </row>
    <row r="86" spans="1:8" hidden="1" x14ac:dyDescent="0.25">
      <c r="A86" s="1" t="s">
        <v>37</v>
      </c>
      <c r="B86" s="1" t="s">
        <v>38</v>
      </c>
      <c r="C86" s="4">
        <v>15100</v>
      </c>
      <c r="D86" s="1" t="s">
        <v>7</v>
      </c>
      <c r="E86" s="1" t="s">
        <v>10</v>
      </c>
      <c r="F86" t="s">
        <v>14</v>
      </c>
      <c r="G86" s="9" t="s">
        <v>312</v>
      </c>
      <c r="H86" s="26" t="s">
        <v>18</v>
      </c>
    </row>
    <row r="87" spans="1:8" hidden="1" x14ac:dyDescent="0.25">
      <c r="A87" s="1" t="s">
        <v>37</v>
      </c>
      <c r="B87" s="1" t="s">
        <v>38</v>
      </c>
      <c r="C87" s="4">
        <v>15100</v>
      </c>
      <c r="D87" s="1" t="s">
        <v>8</v>
      </c>
      <c r="E87" s="1" t="s">
        <v>9</v>
      </c>
      <c r="F87" t="s">
        <v>73</v>
      </c>
      <c r="G87" s="8" t="s">
        <v>312</v>
      </c>
      <c r="H87" s="25" t="s">
        <v>18</v>
      </c>
    </row>
    <row r="88" spans="1:8" hidden="1" x14ac:dyDescent="0.25">
      <c r="A88" s="1" t="s">
        <v>37</v>
      </c>
      <c r="B88" s="1" t="s">
        <v>38</v>
      </c>
      <c r="C88" s="4">
        <v>15100</v>
      </c>
      <c r="D88" s="1" t="s">
        <v>15</v>
      </c>
      <c r="E88" s="1" t="s">
        <v>71</v>
      </c>
      <c r="F88" t="s">
        <v>72</v>
      </c>
      <c r="G88" s="8" t="s">
        <v>312</v>
      </c>
      <c r="H88" s="25" t="s">
        <v>18</v>
      </c>
    </row>
    <row r="89" spans="1:8" hidden="1" x14ac:dyDescent="0.25">
      <c r="A89" s="1" t="s">
        <v>37</v>
      </c>
      <c r="B89" s="1" t="s">
        <v>38</v>
      </c>
      <c r="C89" s="4">
        <v>15100</v>
      </c>
      <c r="D89" s="1" t="s">
        <v>2</v>
      </c>
      <c r="E89" s="1" t="s">
        <v>68</v>
      </c>
      <c r="F89" t="s">
        <v>84</v>
      </c>
      <c r="G89" s="8" t="s">
        <v>313</v>
      </c>
      <c r="H89" s="25">
        <v>20000</v>
      </c>
    </row>
    <row r="90" spans="1:8" hidden="1" x14ac:dyDescent="0.25">
      <c r="A90" s="1" t="s">
        <v>37</v>
      </c>
      <c r="B90" s="1" t="s">
        <v>38</v>
      </c>
      <c r="C90" s="4">
        <v>15100</v>
      </c>
      <c r="D90" s="1" t="s">
        <v>5</v>
      </c>
      <c r="E90" s="1" t="s">
        <v>67</v>
      </c>
      <c r="F90" t="s">
        <v>85</v>
      </c>
      <c r="G90" s="9" t="s">
        <v>313</v>
      </c>
      <c r="H90" s="26" t="s">
        <v>18</v>
      </c>
    </row>
    <row r="91" spans="1:8" hidden="1" x14ac:dyDescent="0.25">
      <c r="A91" s="1" t="s">
        <v>37</v>
      </c>
      <c r="B91" s="1" t="s">
        <v>38</v>
      </c>
      <c r="C91" s="4">
        <v>15100</v>
      </c>
      <c r="D91" s="1" t="s">
        <v>8</v>
      </c>
      <c r="E91" s="1" t="s">
        <v>9</v>
      </c>
      <c r="F91" t="s">
        <v>73</v>
      </c>
      <c r="G91" s="8" t="s">
        <v>313</v>
      </c>
      <c r="H91" s="25" t="s">
        <v>18</v>
      </c>
    </row>
    <row r="92" spans="1:8" hidden="1" x14ac:dyDescent="0.25">
      <c r="A92" s="1" t="s">
        <v>37</v>
      </c>
      <c r="B92" s="1" t="s">
        <v>38</v>
      </c>
      <c r="C92" s="4">
        <v>15100</v>
      </c>
      <c r="D92" s="1" t="s">
        <v>15</v>
      </c>
      <c r="E92" s="1" t="s">
        <v>71</v>
      </c>
      <c r="F92" t="s">
        <v>72</v>
      </c>
      <c r="G92" s="8" t="s">
        <v>313</v>
      </c>
      <c r="H92" s="25" t="s">
        <v>18</v>
      </c>
    </row>
    <row r="93" spans="1:8" hidden="1" x14ac:dyDescent="0.25">
      <c r="A93" s="1" t="s">
        <v>37</v>
      </c>
      <c r="B93" s="1" t="s">
        <v>38</v>
      </c>
      <c r="C93" s="4">
        <v>15100</v>
      </c>
      <c r="D93" s="1" t="s">
        <v>5</v>
      </c>
      <c r="E93" s="1" t="s">
        <v>67</v>
      </c>
      <c r="F93" t="s">
        <v>85</v>
      </c>
      <c r="G93" s="8" t="s">
        <v>69</v>
      </c>
      <c r="H93" s="25">
        <v>25000</v>
      </c>
    </row>
    <row r="94" spans="1:8" hidden="1" x14ac:dyDescent="0.25">
      <c r="A94" s="1" t="s">
        <v>37</v>
      </c>
      <c r="B94" s="1" t="s">
        <v>38</v>
      </c>
      <c r="C94" s="4">
        <v>15100</v>
      </c>
      <c r="D94" s="1" t="s">
        <v>6</v>
      </c>
      <c r="E94" s="1" t="s">
        <v>11</v>
      </c>
      <c r="F94" t="s">
        <v>13</v>
      </c>
      <c r="G94" s="8" t="s">
        <v>69</v>
      </c>
      <c r="H94" s="31" t="s">
        <v>169</v>
      </c>
    </row>
    <row r="95" spans="1:8" hidden="1" x14ac:dyDescent="0.25">
      <c r="A95" s="1" t="s">
        <v>37</v>
      </c>
      <c r="B95" s="1" t="s">
        <v>38</v>
      </c>
      <c r="C95" s="4">
        <v>15100</v>
      </c>
      <c r="D95" s="1" t="s">
        <v>7</v>
      </c>
      <c r="E95" s="1" t="s">
        <v>10</v>
      </c>
      <c r="F95" t="s">
        <v>14</v>
      </c>
      <c r="G95" s="8" t="s">
        <v>69</v>
      </c>
      <c r="H95" s="25" t="s">
        <v>18</v>
      </c>
    </row>
    <row r="96" spans="1:8" hidden="1" x14ac:dyDescent="0.25">
      <c r="A96" s="1" t="s">
        <v>37</v>
      </c>
      <c r="B96" s="1" t="s">
        <v>38</v>
      </c>
      <c r="C96" s="4">
        <v>15100</v>
      </c>
      <c r="D96" s="1" t="s">
        <v>8</v>
      </c>
      <c r="E96" s="1" t="s">
        <v>9</v>
      </c>
      <c r="F96" t="s">
        <v>73</v>
      </c>
      <c r="G96" s="8" t="s">
        <v>69</v>
      </c>
      <c r="H96" s="25" t="s">
        <v>18</v>
      </c>
    </row>
    <row r="97" spans="1:8" hidden="1" x14ac:dyDescent="0.25">
      <c r="A97" s="1" t="s">
        <v>37</v>
      </c>
      <c r="B97" s="1" t="s">
        <v>38</v>
      </c>
      <c r="C97" s="4">
        <v>15100</v>
      </c>
      <c r="D97" s="1" t="s">
        <v>20</v>
      </c>
      <c r="E97" s="1" t="s">
        <v>21</v>
      </c>
      <c r="F97" t="s">
        <v>22</v>
      </c>
      <c r="G97" s="8" t="s">
        <v>69</v>
      </c>
      <c r="H97" s="25" t="s">
        <v>18</v>
      </c>
    </row>
    <row r="98" spans="1:8" hidden="1" x14ac:dyDescent="0.25">
      <c r="A98" s="1" t="s">
        <v>37</v>
      </c>
      <c r="B98" s="1" t="s">
        <v>38</v>
      </c>
      <c r="C98" s="4">
        <v>15100</v>
      </c>
      <c r="D98" s="1" t="s">
        <v>70</v>
      </c>
      <c r="E98" s="1" t="s">
        <v>71</v>
      </c>
      <c r="F98" t="s">
        <v>72</v>
      </c>
      <c r="G98" s="8" t="s">
        <v>48</v>
      </c>
      <c r="H98" s="31" t="s">
        <v>168</v>
      </c>
    </row>
    <row r="99" spans="1:8" hidden="1" x14ac:dyDescent="0.25">
      <c r="A99" s="1" t="s">
        <v>37</v>
      </c>
      <c r="B99" s="1" t="s">
        <v>38</v>
      </c>
      <c r="C99" s="4">
        <v>15100</v>
      </c>
      <c r="D99" s="1" t="s">
        <v>5</v>
      </c>
      <c r="E99" s="1" t="s">
        <v>67</v>
      </c>
      <c r="F99" t="s">
        <v>85</v>
      </c>
      <c r="G99" s="9" t="s">
        <v>48</v>
      </c>
      <c r="H99" s="26">
        <v>25000</v>
      </c>
    </row>
    <row r="100" spans="1:8" hidden="1" x14ac:dyDescent="0.25">
      <c r="A100" s="1" t="s">
        <v>37</v>
      </c>
      <c r="B100" s="1" t="s">
        <v>38</v>
      </c>
      <c r="C100" s="4">
        <v>15100</v>
      </c>
      <c r="D100" s="1" t="s">
        <v>6</v>
      </c>
      <c r="E100" s="1" t="s">
        <v>11</v>
      </c>
      <c r="F100" t="s">
        <v>13</v>
      </c>
      <c r="G100" s="8" t="s">
        <v>48</v>
      </c>
      <c r="H100" s="31" t="s">
        <v>169</v>
      </c>
    </row>
    <row r="101" spans="1:8" hidden="1" x14ac:dyDescent="0.25">
      <c r="A101" s="1" t="s">
        <v>37</v>
      </c>
      <c r="B101" s="1" t="s">
        <v>38</v>
      </c>
      <c r="C101" s="4">
        <v>15100</v>
      </c>
      <c r="D101" s="1" t="s">
        <v>7</v>
      </c>
      <c r="E101" s="1" t="s">
        <v>10</v>
      </c>
      <c r="F101" t="s">
        <v>14</v>
      </c>
      <c r="G101" s="8" t="s">
        <v>48</v>
      </c>
      <c r="H101" s="25" t="s">
        <v>18</v>
      </c>
    </row>
    <row r="102" spans="1:8" hidden="1" x14ac:dyDescent="0.25">
      <c r="A102" s="1" t="s">
        <v>37</v>
      </c>
      <c r="B102" s="1" t="s">
        <v>38</v>
      </c>
      <c r="C102" s="4">
        <v>15100</v>
      </c>
      <c r="D102" s="1" t="s">
        <v>8</v>
      </c>
      <c r="E102" s="1" t="s">
        <v>9</v>
      </c>
      <c r="F102" t="s">
        <v>73</v>
      </c>
      <c r="G102" s="8" t="s">
        <v>48</v>
      </c>
      <c r="H102" s="25" t="s">
        <v>18</v>
      </c>
    </row>
    <row r="103" spans="1:8" hidden="1" x14ac:dyDescent="0.25">
      <c r="A103" s="1" t="s">
        <v>37</v>
      </c>
      <c r="B103" s="1" t="s">
        <v>38</v>
      </c>
      <c r="C103" s="4">
        <v>15100</v>
      </c>
      <c r="D103" s="1" t="s">
        <v>20</v>
      </c>
      <c r="E103" s="1" t="s">
        <v>21</v>
      </c>
      <c r="F103" t="s">
        <v>22</v>
      </c>
      <c r="G103" s="9" t="s">
        <v>48</v>
      </c>
      <c r="H103" s="26" t="s">
        <v>18</v>
      </c>
    </row>
    <row r="104" spans="1:8" hidden="1" x14ac:dyDescent="0.25">
      <c r="A104" s="1" t="s">
        <v>37</v>
      </c>
      <c r="B104" s="1" t="s">
        <v>39</v>
      </c>
      <c r="C104" s="4">
        <v>15200</v>
      </c>
      <c r="D104" s="1" t="s">
        <v>5</v>
      </c>
      <c r="E104" s="1" t="s">
        <v>67</v>
      </c>
      <c r="F104" t="s">
        <v>85</v>
      </c>
      <c r="G104" s="8" t="s">
        <v>312</v>
      </c>
      <c r="H104" s="25">
        <v>25000</v>
      </c>
    </row>
    <row r="105" spans="1:8" hidden="1" x14ac:dyDescent="0.25">
      <c r="A105" s="1" t="s">
        <v>37</v>
      </c>
      <c r="B105" s="1" t="s">
        <v>39</v>
      </c>
      <c r="C105" s="4">
        <v>15200</v>
      </c>
      <c r="D105" s="1" t="s">
        <v>6</v>
      </c>
      <c r="E105" s="1" t="s">
        <v>11</v>
      </c>
      <c r="F105" t="s">
        <v>13</v>
      </c>
      <c r="G105" s="8" t="s">
        <v>312</v>
      </c>
      <c r="H105" s="31" t="s">
        <v>169</v>
      </c>
    </row>
    <row r="106" spans="1:8" hidden="1" x14ac:dyDescent="0.25">
      <c r="A106" s="1" t="s">
        <v>37</v>
      </c>
      <c r="B106" s="1" t="s">
        <v>39</v>
      </c>
      <c r="C106" s="4">
        <v>15200</v>
      </c>
      <c r="D106" s="1" t="s">
        <v>7</v>
      </c>
      <c r="E106" s="1" t="s">
        <v>10</v>
      </c>
      <c r="F106" t="s">
        <v>14</v>
      </c>
      <c r="G106" s="8" t="s">
        <v>312</v>
      </c>
      <c r="H106" s="25" t="s">
        <v>18</v>
      </c>
    </row>
    <row r="107" spans="1:8" hidden="1" x14ac:dyDescent="0.25">
      <c r="A107" s="1" t="s">
        <v>37</v>
      </c>
      <c r="B107" s="1" t="s">
        <v>39</v>
      </c>
      <c r="C107" s="4">
        <v>15200</v>
      </c>
      <c r="D107" s="1" t="s">
        <v>8</v>
      </c>
      <c r="E107" s="1" t="s">
        <v>9</v>
      </c>
      <c r="F107" t="s">
        <v>73</v>
      </c>
      <c r="G107" s="8" t="s">
        <v>312</v>
      </c>
      <c r="H107" s="25" t="s">
        <v>18</v>
      </c>
    </row>
    <row r="108" spans="1:8" hidden="1" x14ac:dyDescent="0.25">
      <c r="A108" s="1" t="s">
        <v>37</v>
      </c>
      <c r="B108" s="1" t="s">
        <v>39</v>
      </c>
      <c r="C108" s="4">
        <v>15200</v>
      </c>
      <c r="D108" s="1" t="s">
        <v>15</v>
      </c>
      <c r="E108" s="1" t="s">
        <v>71</v>
      </c>
      <c r="F108" t="s">
        <v>72</v>
      </c>
      <c r="G108" s="8" t="s">
        <v>312</v>
      </c>
      <c r="H108" s="25" t="s">
        <v>18</v>
      </c>
    </row>
    <row r="109" spans="1:8" hidden="1" x14ac:dyDescent="0.25">
      <c r="A109" s="1" t="s">
        <v>37</v>
      </c>
      <c r="B109" s="1" t="s">
        <v>39</v>
      </c>
      <c r="C109" s="4">
        <v>15200</v>
      </c>
      <c r="D109" s="1" t="s">
        <v>5</v>
      </c>
      <c r="E109" s="1" t="s">
        <v>67</v>
      </c>
      <c r="F109" t="s">
        <v>85</v>
      </c>
      <c r="G109" s="8" t="s">
        <v>313</v>
      </c>
      <c r="H109" s="25" t="s">
        <v>18</v>
      </c>
    </row>
    <row r="110" spans="1:8" hidden="1" x14ac:dyDescent="0.25">
      <c r="A110" s="1" t="s">
        <v>37</v>
      </c>
      <c r="B110" s="1" t="s">
        <v>39</v>
      </c>
      <c r="C110" s="4">
        <v>15200</v>
      </c>
      <c r="D110" s="1" t="s">
        <v>8</v>
      </c>
      <c r="E110" s="1" t="s">
        <v>9</v>
      </c>
      <c r="F110" t="s">
        <v>73</v>
      </c>
      <c r="G110" s="9" t="s">
        <v>313</v>
      </c>
      <c r="H110" s="26" t="s">
        <v>18</v>
      </c>
    </row>
    <row r="111" spans="1:8" hidden="1" x14ac:dyDescent="0.25">
      <c r="A111" s="1" t="s">
        <v>37</v>
      </c>
      <c r="B111" s="1" t="s">
        <v>39</v>
      </c>
      <c r="C111" s="4">
        <v>15200</v>
      </c>
      <c r="D111" s="1" t="s">
        <v>15</v>
      </c>
      <c r="E111" s="1" t="s">
        <v>71</v>
      </c>
      <c r="F111" t="s">
        <v>72</v>
      </c>
      <c r="G111" s="8" t="s">
        <v>313</v>
      </c>
      <c r="H111" s="25" t="s">
        <v>18</v>
      </c>
    </row>
    <row r="112" spans="1:8" hidden="1" x14ac:dyDescent="0.25">
      <c r="A112" s="1" t="s">
        <v>37</v>
      </c>
      <c r="B112" s="1" t="s">
        <v>39</v>
      </c>
      <c r="C112" s="4">
        <v>15200</v>
      </c>
      <c r="D112" s="1" t="s">
        <v>5</v>
      </c>
      <c r="E112" s="1" t="s">
        <v>67</v>
      </c>
      <c r="F112" t="s">
        <v>85</v>
      </c>
      <c r="G112" s="8" t="s">
        <v>69</v>
      </c>
      <c r="H112" s="25">
        <v>25000</v>
      </c>
    </row>
    <row r="113" spans="1:8" hidden="1" x14ac:dyDescent="0.25">
      <c r="A113" s="1" t="s">
        <v>37</v>
      </c>
      <c r="B113" s="1" t="s">
        <v>39</v>
      </c>
      <c r="C113" s="4">
        <v>15200</v>
      </c>
      <c r="D113" s="1" t="s">
        <v>6</v>
      </c>
      <c r="E113" s="1" t="s">
        <v>11</v>
      </c>
      <c r="F113" t="s">
        <v>13</v>
      </c>
      <c r="G113" s="8" t="s">
        <v>69</v>
      </c>
      <c r="H113" s="31" t="s">
        <v>169</v>
      </c>
    </row>
    <row r="114" spans="1:8" hidden="1" x14ac:dyDescent="0.25">
      <c r="A114" s="1" t="s">
        <v>37</v>
      </c>
      <c r="B114" s="1" t="s">
        <v>39</v>
      </c>
      <c r="C114" s="4">
        <v>15200</v>
      </c>
      <c r="D114" s="1" t="s">
        <v>7</v>
      </c>
      <c r="E114" s="1" t="s">
        <v>10</v>
      </c>
      <c r="F114" t="s">
        <v>14</v>
      </c>
      <c r="G114" s="9" t="s">
        <v>69</v>
      </c>
      <c r="H114" s="26" t="s">
        <v>18</v>
      </c>
    </row>
    <row r="115" spans="1:8" hidden="1" x14ac:dyDescent="0.25">
      <c r="A115" s="1" t="s">
        <v>37</v>
      </c>
      <c r="B115" s="1" t="s">
        <v>39</v>
      </c>
      <c r="C115" s="4">
        <v>15200</v>
      </c>
      <c r="D115" s="1" t="s">
        <v>8</v>
      </c>
      <c r="E115" s="1" t="s">
        <v>9</v>
      </c>
      <c r="F115" t="s">
        <v>73</v>
      </c>
      <c r="G115" s="8" t="s">
        <v>69</v>
      </c>
      <c r="H115" s="25" t="s">
        <v>18</v>
      </c>
    </row>
    <row r="116" spans="1:8" hidden="1" x14ac:dyDescent="0.25">
      <c r="A116" s="1" t="s">
        <v>37</v>
      </c>
      <c r="B116" s="1" t="s">
        <v>39</v>
      </c>
      <c r="C116" s="4">
        <v>15200</v>
      </c>
      <c r="D116" s="1" t="s">
        <v>20</v>
      </c>
      <c r="E116" s="1" t="s">
        <v>21</v>
      </c>
      <c r="F116" t="s">
        <v>22</v>
      </c>
      <c r="G116" s="8" t="s">
        <v>69</v>
      </c>
      <c r="H116" s="25" t="s">
        <v>18</v>
      </c>
    </row>
    <row r="117" spans="1:8" hidden="1" x14ac:dyDescent="0.25">
      <c r="A117" s="1" t="s">
        <v>37</v>
      </c>
      <c r="B117" s="1" t="s">
        <v>39</v>
      </c>
      <c r="C117" s="4">
        <v>15200</v>
      </c>
      <c r="D117" s="1" t="s">
        <v>70</v>
      </c>
      <c r="E117" s="1" t="s">
        <v>71</v>
      </c>
      <c r="F117" t="s">
        <v>72</v>
      </c>
      <c r="G117" s="8" t="s">
        <v>48</v>
      </c>
      <c r="H117" s="31" t="s">
        <v>168</v>
      </c>
    </row>
    <row r="118" spans="1:8" hidden="1" x14ac:dyDescent="0.25">
      <c r="A118" s="1" t="s">
        <v>37</v>
      </c>
      <c r="B118" s="1" t="s">
        <v>39</v>
      </c>
      <c r="C118" s="4">
        <v>15200</v>
      </c>
      <c r="D118" s="1" t="s">
        <v>5</v>
      </c>
      <c r="E118" s="1" t="s">
        <v>67</v>
      </c>
      <c r="F118" t="s">
        <v>85</v>
      </c>
      <c r="G118" s="8" t="s">
        <v>48</v>
      </c>
      <c r="H118" s="27">
        <v>25000</v>
      </c>
    </row>
    <row r="119" spans="1:8" hidden="1" x14ac:dyDescent="0.25">
      <c r="A119" s="1" t="s">
        <v>37</v>
      </c>
      <c r="B119" s="1" t="s">
        <v>39</v>
      </c>
      <c r="C119" s="4">
        <v>15200</v>
      </c>
      <c r="D119" s="1" t="s">
        <v>6</v>
      </c>
      <c r="E119" s="1" t="s">
        <v>11</v>
      </c>
      <c r="F119" t="s">
        <v>13</v>
      </c>
      <c r="G119" s="8" t="s">
        <v>48</v>
      </c>
      <c r="H119" s="24" t="s">
        <v>169</v>
      </c>
    </row>
    <row r="120" spans="1:8" hidden="1" x14ac:dyDescent="0.25">
      <c r="A120" s="1" t="s">
        <v>37</v>
      </c>
      <c r="B120" s="1" t="s">
        <v>39</v>
      </c>
      <c r="C120" s="4">
        <v>15200</v>
      </c>
      <c r="D120" s="1" t="s">
        <v>7</v>
      </c>
      <c r="E120" s="1" t="s">
        <v>10</v>
      </c>
      <c r="F120" t="s">
        <v>14</v>
      </c>
      <c r="G120" s="8" t="s">
        <v>48</v>
      </c>
      <c r="H120" s="25" t="s">
        <v>18</v>
      </c>
    </row>
    <row r="121" spans="1:8" hidden="1" x14ac:dyDescent="0.25">
      <c r="A121" s="1" t="s">
        <v>37</v>
      </c>
      <c r="B121" s="1" t="s">
        <v>39</v>
      </c>
      <c r="C121" s="4">
        <v>15200</v>
      </c>
      <c r="D121" s="1" t="s">
        <v>8</v>
      </c>
      <c r="E121" s="1" t="s">
        <v>9</v>
      </c>
      <c r="F121" t="s">
        <v>73</v>
      </c>
      <c r="G121" s="8" t="s">
        <v>48</v>
      </c>
      <c r="H121" s="25" t="s">
        <v>18</v>
      </c>
    </row>
    <row r="122" spans="1:8" hidden="1" x14ac:dyDescent="0.25">
      <c r="A122" s="1" t="s">
        <v>37</v>
      </c>
      <c r="B122" s="1" t="s">
        <v>39</v>
      </c>
      <c r="C122" s="4">
        <v>15200</v>
      </c>
      <c r="D122" s="1" t="s">
        <v>20</v>
      </c>
      <c r="E122" s="1" t="s">
        <v>21</v>
      </c>
      <c r="F122" t="s">
        <v>22</v>
      </c>
      <c r="G122" s="8" t="s">
        <v>48</v>
      </c>
      <c r="H122" s="25" t="s">
        <v>18</v>
      </c>
    </row>
    <row r="123" spans="1:8" hidden="1" x14ac:dyDescent="0.25">
      <c r="A123" s="1" t="s">
        <v>37</v>
      </c>
      <c r="B123" s="1" t="s">
        <v>209</v>
      </c>
      <c r="C123" s="4">
        <v>15300</v>
      </c>
      <c r="D123" s="1" t="s">
        <v>4</v>
      </c>
      <c r="E123" s="1" t="s">
        <v>12</v>
      </c>
      <c r="F123" t="s">
        <v>308</v>
      </c>
      <c r="G123" s="8" t="s">
        <v>312</v>
      </c>
      <c r="H123" s="48">
        <v>0</v>
      </c>
    </row>
    <row r="124" spans="1:8" hidden="1" x14ac:dyDescent="0.25">
      <c r="A124" s="1" t="s">
        <v>37</v>
      </c>
      <c r="B124" s="1" t="s">
        <v>209</v>
      </c>
      <c r="C124" s="4">
        <v>15300</v>
      </c>
      <c r="D124" s="1" t="s">
        <v>5</v>
      </c>
      <c r="E124" s="1" t="s">
        <v>67</v>
      </c>
      <c r="F124" t="s">
        <v>85</v>
      </c>
      <c r="G124" s="8" t="s">
        <v>312</v>
      </c>
      <c r="H124" s="25">
        <v>25000</v>
      </c>
    </row>
    <row r="125" spans="1:8" hidden="1" x14ac:dyDescent="0.25">
      <c r="A125" s="1" t="s">
        <v>37</v>
      </c>
      <c r="B125" s="1" t="s">
        <v>209</v>
      </c>
      <c r="C125" s="4">
        <v>15300</v>
      </c>
      <c r="D125" s="1" t="s">
        <v>6</v>
      </c>
      <c r="E125" s="1" t="s">
        <v>11</v>
      </c>
      <c r="F125" t="s">
        <v>13</v>
      </c>
      <c r="G125" s="8" t="s">
        <v>312</v>
      </c>
      <c r="H125" s="31" t="s">
        <v>169</v>
      </c>
    </row>
    <row r="126" spans="1:8" hidden="1" x14ac:dyDescent="0.25">
      <c r="A126" s="1" t="s">
        <v>37</v>
      </c>
      <c r="B126" s="1" t="s">
        <v>209</v>
      </c>
      <c r="C126" s="4">
        <v>15300</v>
      </c>
      <c r="D126" s="1" t="s">
        <v>7</v>
      </c>
      <c r="E126" s="1" t="s">
        <v>10</v>
      </c>
      <c r="F126" t="s">
        <v>14</v>
      </c>
      <c r="G126" s="8" t="s">
        <v>312</v>
      </c>
      <c r="H126" s="25" t="s">
        <v>18</v>
      </c>
    </row>
    <row r="127" spans="1:8" hidden="1" x14ac:dyDescent="0.25">
      <c r="A127" s="1" t="s">
        <v>37</v>
      </c>
      <c r="B127" s="1" t="s">
        <v>209</v>
      </c>
      <c r="C127" s="4">
        <v>15300</v>
      </c>
      <c r="D127" s="1" t="s">
        <v>8</v>
      </c>
      <c r="E127" s="1" t="s">
        <v>9</v>
      </c>
      <c r="F127" t="s">
        <v>73</v>
      </c>
      <c r="G127" s="8" t="s">
        <v>312</v>
      </c>
      <c r="H127" s="25" t="s">
        <v>18</v>
      </c>
    </row>
    <row r="128" spans="1:8" hidden="1" x14ac:dyDescent="0.25">
      <c r="A128" s="1" t="s">
        <v>37</v>
      </c>
      <c r="B128" s="1" t="s">
        <v>209</v>
      </c>
      <c r="C128" s="4">
        <v>15300</v>
      </c>
      <c r="D128" s="1" t="s">
        <v>15</v>
      </c>
      <c r="E128" s="1" t="s">
        <v>71</v>
      </c>
      <c r="F128" t="s">
        <v>72</v>
      </c>
      <c r="G128" s="8" t="s">
        <v>312</v>
      </c>
      <c r="H128" s="25" t="s">
        <v>18</v>
      </c>
    </row>
    <row r="129" spans="1:8" hidden="1" x14ac:dyDescent="0.25">
      <c r="A129" s="1" t="s">
        <v>37</v>
      </c>
      <c r="B129" s="1" t="s">
        <v>209</v>
      </c>
      <c r="C129" s="4">
        <v>15300</v>
      </c>
      <c r="D129" s="1" t="s">
        <v>4</v>
      </c>
      <c r="E129" s="1" t="s">
        <v>12</v>
      </c>
      <c r="F129" t="s">
        <v>308</v>
      </c>
      <c r="G129" s="8" t="s">
        <v>313</v>
      </c>
      <c r="H129" s="48">
        <v>0</v>
      </c>
    </row>
    <row r="130" spans="1:8" hidden="1" x14ac:dyDescent="0.25">
      <c r="A130" s="1" t="s">
        <v>37</v>
      </c>
      <c r="B130" s="1" t="s">
        <v>209</v>
      </c>
      <c r="C130" s="4">
        <v>15300</v>
      </c>
      <c r="D130" s="1" t="s">
        <v>5</v>
      </c>
      <c r="E130" s="1" t="s">
        <v>67</v>
      </c>
      <c r="F130" t="s">
        <v>85</v>
      </c>
      <c r="G130" s="8" t="s">
        <v>313</v>
      </c>
      <c r="H130" s="25" t="s">
        <v>18</v>
      </c>
    </row>
    <row r="131" spans="1:8" hidden="1" x14ac:dyDescent="0.25">
      <c r="A131" s="1" t="s">
        <v>37</v>
      </c>
      <c r="B131" s="1" t="s">
        <v>209</v>
      </c>
      <c r="C131" s="4">
        <v>15300</v>
      </c>
      <c r="D131" s="1" t="s">
        <v>8</v>
      </c>
      <c r="E131" s="1" t="s">
        <v>9</v>
      </c>
      <c r="F131" t="s">
        <v>73</v>
      </c>
      <c r="G131" s="9" t="s">
        <v>313</v>
      </c>
      <c r="H131" s="26" t="s">
        <v>18</v>
      </c>
    </row>
    <row r="132" spans="1:8" hidden="1" x14ac:dyDescent="0.25">
      <c r="A132" s="1" t="s">
        <v>37</v>
      </c>
      <c r="B132" s="1" t="s">
        <v>209</v>
      </c>
      <c r="C132" s="4">
        <v>15300</v>
      </c>
      <c r="D132" s="1" t="s">
        <v>15</v>
      </c>
      <c r="E132" s="1" t="s">
        <v>71</v>
      </c>
      <c r="F132" t="s">
        <v>72</v>
      </c>
      <c r="G132" s="8" t="s">
        <v>313</v>
      </c>
      <c r="H132" s="25" t="s">
        <v>18</v>
      </c>
    </row>
    <row r="133" spans="1:8" hidden="1" x14ac:dyDescent="0.25">
      <c r="A133" s="1" t="s">
        <v>37</v>
      </c>
      <c r="B133" s="1" t="s">
        <v>209</v>
      </c>
      <c r="C133" s="4">
        <v>15300</v>
      </c>
      <c r="D133" s="1" t="s">
        <v>5</v>
      </c>
      <c r="E133" s="1" t="s">
        <v>67</v>
      </c>
      <c r="F133" t="s">
        <v>85</v>
      </c>
      <c r="G133" s="8" t="s">
        <v>69</v>
      </c>
      <c r="H133" s="25">
        <v>25000</v>
      </c>
    </row>
    <row r="134" spans="1:8" hidden="1" x14ac:dyDescent="0.25">
      <c r="A134" s="1" t="s">
        <v>37</v>
      </c>
      <c r="B134" s="1" t="s">
        <v>209</v>
      </c>
      <c r="C134" s="4">
        <v>15300</v>
      </c>
      <c r="D134" s="1" t="s">
        <v>6</v>
      </c>
      <c r="E134" s="1" t="s">
        <v>11</v>
      </c>
      <c r="F134" t="s">
        <v>13</v>
      </c>
      <c r="G134" s="8" t="s">
        <v>69</v>
      </c>
      <c r="H134" s="31" t="s">
        <v>169</v>
      </c>
    </row>
    <row r="135" spans="1:8" hidden="1" x14ac:dyDescent="0.25">
      <c r="A135" s="1" t="s">
        <v>37</v>
      </c>
      <c r="B135" s="1" t="s">
        <v>209</v>
      </c>
      <c r="C135" s="4">
        <v>15300</v>
      </c>
      <c r="D135" s="1" t="s">
        <v>7</v>
      </c>
      <c r="E135" s="1" t="s">
        <v>10</v>
      </c>
      <c r="F135" t="s">
        <v>14</v>
      </c>
      <c r="G135" s="9" t="s">
        <v>69</v>
      </c>
      <c r="H135" s="26" t="s">
        <v>18</v>
      </c>
    </row>
    <row r="136" spans="1:8" hidden="1" x14ac:dyDescent="0.25">
      <c r="A136" s="1" t="s">
        <v>37</v>
      </c>
      <c r="B136" s="1" t="s">
        <v>209</v>
      </c>
      <c r="C136" s="4">
        <v>15300</v>
      </c>
      <c r="D136" s="1" t="s">
        <v>8</v>
      </c>
      <c r="E136" s="1" t="s">
        <v>9</v>
      </c>
      <c r="F136" t="s">
        <v>73</v>
      </c>
      <c r="G136" s="8" t="s">
        <v>69</v>
      </c>
      <c r="H136" s="25" t="s">
        <v>18</v>
      </c>
    </row>
    <row r="137" spans="1:8" hidden="1" x14ac:dyDescent="0.25">
      <c r="A137" s="1" t="s">
        <v>37</v>
      </c>
      <c r="B137" s="1" t="s">
        <v>209</v>
      </c>
      <c r="C137" s="4">
        <v>15300</v>
      </c>
      <c r="D137" s="1" t="s">
        <v>20</v>
      </c>
      <c r="E137" s="1" t="s">
        <v>21</v>
      </c>
      <c r="F137" t="s">
        <v>22</v>
      </c>
      <c r="G137" s="8" t="s">
        <v>69</v>
      </c>
      <c r="H137" s="25" t="s">
        <v>18</v>
      </c>
    </row>
    <row r="138" spans="1:8" hidden="1" x14ac:dyDescent="0.25">
      <c r="A138" s="1" t="s">
        <v>37</v>
      </c>
      <c r="B138" s="1" t="s">
        <v>209</v>
      </c>
      <c r="C138" s="4">
        <v>15300</v>
      </c>
      <c r="D138" s="1" t="s">
        <v>70</v>
      </c>
      <c r="E138" s="1" t="s">
        <v>71</v>
      </c>
      <c r="F138" t="s">
        <v>72</v>
      </c>
      <c r="G138" s="8" t="s">
        <v>48</v>
      </c>
      <c r="H138" s="31" t="s">
        <v>168</v>
      </c>
    </row>
    <row r="139" spans="1:8" hidden="1" x14ac:dyDescent="0.25">
      <c r="A139" s="1" t="s">
        <v>37</v>
      </c>
      <c r="B139" s="1" t="s">
        <v>209</v>
      </c>
      <c r="C139" s="4">
        <v>15300</v>
      </c>
      <c r="D139" s="1" t="s">
        <v>5</v>
      </c>
      <c r="E139" s="1" t="s">
        <v>67</v>
      </c>
      <c r="F139" t="s">
        <v>85</v>
      </c>
      <c r="G139" s="8" t="s">
        <v>48</v>
      </c>
      <c r="H139" s="27">
        <v>25000</v>
      </c>
    </row>
    <row r="140" spans="1:8" hidden="1" x14ac:dyDescent="0.25">
      <c r="A140" s="1" t="s">
        <v>37</v>
      </c>
      <c r="B140" s="1" t="s">
        <v>209</v>
      </c>
      <c r="C140" s="4">
        <v>15300</v>
      </c>
      <c r="D140" s="1" t="s">
        <v>6</v>
      </c>
      <c r="E140" s="1" t="s">
        <v>11</v>
      </c>
      <c r="F140" t="s">
        <v>13</v>
      </c>
      <c r="G140" s="8" t="s">
        <v>48</v>
      </c>
      <c r="H140" s="24" t="s">
        <v>169</v>
      </c>
    </row>
    <row r="141" spans="1:8" hidden="1" x14ac:dyDescent="0.25">
      <c r="A141" s="1" t="s">
        <v>37</v>
      </c>
      <c r="B141" s="1" t="s">
        <v>209</v>
      </c>
      <c r="C141" s="4">
        <v>15300</v>
      </c>
      <c r="D141" s="1" t="s">
        <v>7</v>
      </c>
      <c r="E141" s="1" t="s">
        <v>10</v>
      </c>
      <c r="F141" t="s">
        <v>14</v>
      </c>
      <c r="G141" s="8" t="s">
        <v>48</v>
      </c>
      <c r="H141" s="25" t="s">
        <v>18</v>
      </c>
    </row>
    <row r="142" spans="1:8" hidden="1" x14ac:dyDescent="0.25">
      <c r="A142" s="1" t="s">
        <v>37</v>
      </c>
      <c r="B142" s="1" t="s">
        <v>209</v>
      </c>
      <c r="C142" s="4">
        <v>15300</v>
      </c>
      <c r="D142" s="1" t="s">
        <v>8</v>
      </c>
      <c r="E142" s="1" t="s">
        <v>9</v>
      </c>
      <c r="F142" t="s">
        <v>73</v>
      </c>
      <c r="G142" s="8" t="s">
        <v>48</v>
      </c>
      <c r="H142" s="25" t="s">
        <v>18</v>
      </c>
    </row>
    <row r="143" spans="1:8" hidden="1" x14ac:dyDescent="0.25">
      <c r="A143" s="1" t="s">
        <v>37</v>
      </c>
      <c r="B143" s="1" t="s">
        <v>209</v>
      </c>
      <c r="C143" s="4">
        <v>15300</v>
      </c>
      <c r="D143" s="1" t="s">
        <v>20</v>
      </c>
      <c r="E143" s="1" t="s">
        <v>21</v>
      </c>
      <c r="F143" t="s">
        <v>22</v>
      </c>
      <c r="G143" s="8" t="s">
        <v>48</v>
      </c>
      <c r="H143" s="25" t="s">
        <v>18</v>
      </c>
    </row>
    <row r="144" spans="1:8" hidden="1" x14ac:dyDescent="0.25">
      <c r="A144" s="1" t="s">
        <v>37</v>
      </c>
      <c r="B144" s="1" t="s">
        <v>217</v>
      </c>
      <c r="C144" s="4">
        <v>15400</v>
      </c>
      <c r="D144" s="1" t="s">
        <v>4</v>
      </c>
      <c r="E144" s="1" t="s">
        <v>12</v>
      </c>
      <c r="F144" t="s">
        <v>218</v>
      </c>
      <c r="G144" s="8" t="s">
        <v>312</v>
      </c>
      <c r="H144" s="48">
        <v>25000</v>
      </c>
    </row>
    <row r="145" spans="1:8" hidden="1" x14ac:dyDescent="0.25">
      <c r="A145" s="1" t="s">
        <v>37</v>
      </c>
      <c r="B145" s="1" t="s">
        <v>217</v>
      </c>
      <c r="C145" s="4">
        <v>15400</v>
      </c>
      <c r="D145" s="1" t="s">
        <v>5</v>
      </c>
      <c r="E145" s="1" t="s">
        <v>67</v>
      </c>
      <c r="F145" t="s">
        <v>85</v>
      </c>
      <c r="G145" s="8" t="s">
        <v>312</v>
      </c>
      <c r="H145" s="25">
        <v>25000</v>
      </c>
    </row>
    <row r="146" spans="1:8" hidden="1" x14ac:dyDescent="0.25">
      <c r="A146" s="1" t="s">
        <v>37</v>
      </c>
      <c r="B146" s="1" t="s">
        <v>217</v>
      </c>
      <c r="C146" s="4">
        <v>15400</v>
      </c>
      <c r="D146" s="1" t="s">
        <v>6</v>
      </c>
      <c r="E146" s="1" t="s">
        <v>11</v>
      </c>
      <c r="F146" t="s">
        <v>13</v>
      </c>
      <c r="G146" s="8" t="s">
        <v>312</v>
      </c>
      <c r="H146" s="31" t="s">
        <v>169</v>
      </c>
    </row>
    <row r="147" spans="1:8" hidden="1" x14ac:dyDescent="0.25">
      <c r="A147" s="1" t="s">
        <v>37</v>
      </c>
      <c r="B147" s="1" t="s">
        <v>217</v>
      </c>
      <c r="C147" s="4">
        <v>15400</v>
      </c>
      <c r="D147" s="1" t="s">
        <v>7</v>
      </c>
      <c r="E147" s="1" t="s">
        <v>10</v>
      </c>
      <c r="F147" t="s">
        <v>14</v>
      </c>
      <c r="G147" s="8" t="s">
        <v>312</v>
      </c>
      <c r="H147" s="25" t="s">
        <v>18</v>
      </c>
    </row>
    <row r="148" spans="1:8" hidden="1" x14ac:dyDescent="0.25">
      <c r="A148" s="1" t="s">
        <v>37</v>
      </c>
      <c r="B148" s="1" t="s">
        <v>217</v>
      </c>
      <c r="C148" s="4">
        <v>15400</v>
      </c>
      <c r="D148" s="1" t="s">
        <v>8</v>
      </c>
      <c r="E148" s="1" t="s">
        <v>9</v>
      </c>
      <c r="F148" t="s">
        <v>73</v>
      </c>
      <c r="G148" s="8" t="s">
        <v>312</v>
      </c>
      <c r="H148" s="25" t="s">
        <v>18</v>
      </c>
    </row>
    <row r="149" spans="1:8" hidden="1" x14ac:dyDescent="0.25">
      <c r="A149" s="1" t="s">
        <v>37</v>
      </c>
      <c r="B149" s="1" t="s">
        <v>217</v>
      </c>
      <c r="C149" s="4">
        <v>15400</v>
      </c>
      <c r="D149" s="1" t="s">
        <v>15</v>
      </c>
      <c r="E149" s="1" t="s">
        <v>71</v>
      </c>
      <c r="F149" t="s">
        <v>72</v>
      </c>
      <c r="G149" s="8" t="s">
        <v>312</v>
      </c>
      <c r="H149" s="25" t="s">
        <v>18</v>
      </c>
    </row>
    <row r="150" spans="1:8" hidden="1" x14ac:dyDescent="0.25">
      <c r="A150" s="1" t="s">
        <v>37</v>
      </c>
      <c r="B150" s="1" t="s">
        <v>217</v>
      </c>
      <c r="C150" s="4">
        <v>15400</v>
      </c>
      <c r="D150" s="1" t="s">
        <v>4</v>
      </c>
      <c r="E150" s="1" t="s">
        <v>12</v>
      </c>
      <c r="F150" t="s">
        <v>218</v>
      </c>
      <c r="G150" s="8" t="s">
        <v>313</v>
      </c>
      <c r="H150" s="48">
        <v>25000</v>
      </c>
    </row>
    <row r="151" spans="1:8" hidden="1" x14ac:dyDescent="0.25">
      <c r="A151" s="1" t="s">
        <v>37</v>
      </c>
      <c r="B151" s="1" t="s">
        <v>217</v>
      </c>
      <c r="C151" s="4">
        <v>15400</v>
      </c>
      <c r="D151" s="1" t="s">
        <v>5</v>
      </c>
      <c r="E151" s="1" t="s">
        <v>67</v>
      </c>
      <c r="F151" t="s">
        <v>85</v>
      </c>
      <c r="G151" s="8" t="s">
        <v>313</v>
      </c>
      <c r="H151" s="25" t="s">
        <v>18</v>
      </c>
    </row>
    <row r="152" spans="1:8" hidden="1" x14ac:dyDescent="0.25">
      <c r="A152" s="1" t="s">
        <v>37</v>
      </c>
      <c r="B152" s="1" t="s">
        <v>217</v>
      </c>
      <c r="C152" s="4">
        <v>15400</v>
      </c>
      <c r="D152" s="1" t="s">
        <v>8</v>
      </c>
      <c r="E152" s="1" t="s">
        <v>9</v>
      </c>
      <c r="F152" t="s">
        <v>73</v>
      </c>
      <c r="G152" s="9" t="s">
        <v>313</v>
      </c>
      <c r="H152" s="26" t="s">
        <v>18</v>
      </c>
    </row>
    <row r="153" spans="1:8" hidden="1" x14ac:dyDescent="0.25">
      <c r="A153" s="1" t="s">
        <v>37</v>
      </c>
      <c r="B153" s="1" t="s">
        <v>217</v>
      </c>
      <c r="C153" s="4">
        <v>15400</v>
      </c>
      <c r="D153" s="1" t="s">
        <v>15</v>
      </c>
      <c r="E153" s="1" t="s">
        <v>71</v>
      </c>
      <c r="F153" t="s">
        <v>72</v>
      </c>
      <c r="G153" s="8" t="s">
        <v>313</v>
      </c>
      <c r="H153" s="25" t="s">
        <v>18</v>
      </c>
    </row>
    <row r="154" spans="1:8" hidden="1" x14ac:dyDescent="0.25">
      <c r="A154" s="1" t="s">
        <v>37</v>
      </c>
      <c r="B154" s="1" t="s">
        <v>217</v>
      </c>
      <c r="C154" s="4">
        <v>15400</v>
      </c>
      <c r="D154" s="1" t="s">
        <v>5</v>
      </c>
      <c r="E154" s="1" t="s">
        <v>67</v>
      </c>
      <c r="F154" t="s">
        <v>85</v>
      </c>
      <c r="G154" s="8" t="s">
        <v>69</v>
      </c>
      <c r="H154" s="25">
        <v>25000</v>
      </c>
    </row>
    <row r="155" spans="1:8" hidden="1" x14ac:dyDescent="0.25">
      <c r="A155" s="1" t="s">
        <v>37</v>
      </c>
      <c r="B155" s="1" t="s">
        <v>217</v>
      </c>
      <c r="C155" s="4">
        <v>15400</v>
      </c>
      <c r="D155" s="1" t="s">
        <v>6</v>
      </c>
      <c r="E155" s="1" t="s">
        <v>11</v>
      </c>
      <c r="F155" t="s">
        <v>13</v>
      </c>
      <c r="G155" s="8" t="s">
        <v>69</v>
      </c>
      <c r="H155" s="31" t="s">
        <v>169</v>
      </c>
    </row>
    <row r="156" spans="1:8" hidden="1" x14ac:dyDescent="0.25">
      <c r="A156" s="1" t="s">
        <v>37</v>
      </c>
      <c r="B156" s="1" t="s">
        <v>217</v>
      </c>
      <c r="C156" s="4">
        <v>15400</v>
      </c>
      <c r="D156" s="1" t="s">
        <v>7</v>
      </c>
      <c r="E156" s="1" t="s">
        <v>10</v>
      </c>
      <c r="F156" t="s">
        <v>14</v>
      </c>
      <c r="G156" s="9" t="s">
        <v>69</v>
      </c>
      <c r="H156" s="26" t="s">
        <v>18</v>
      </c>
    </row>
    <row r="157" spans="1:8" hidden="1" x14ac:dyDescent="0.25">
      <c r="A157" s="1" t="s">
        <v>37</v>
      </c>
      <c r="B157" s="1" t="s">
        <v>217</v>
      </c>
      <c r="C157" s="4">
        <v>15400</v>
      </c>
      <c r="D157" s="1" t="s">
        <v>8</v>
      </c>
      <c r="E157" s="1" t="s">
        <v>9</v>
      </c>
      <c r="F157" t="s">
        <v>73</v>
      </c>
      <c r="G157" s="8" t="s">
        <v>69</v>
      </c>
      <c r="H157" s="25" t="s">
        <v>18</v>
      </c>
    </row>
    <row r="158" spans="1:8" hidden="1" x14ac:dyDescent="0.25">
      <c r="A158" s="1" t="s">
        <v>37</v>
      </c>
      <c r="B158" s="1" t="s">
        <v>217</v>
      </c>
      <c r="C158" s="4">
        <v>15400</v>
      </c>
      <c r="D158" s="1" t="s">
        <v>20</v>
      </c>
      <c r="E158" s="1" t="s">
        <v>21</v>
      </c>
      <c r="F158" t="s">
        <v>22</v>
      </c>
      <c r="G158" s="8" t="s">
        <v>69</v>
      </c>
      <c r="H158" s="25" t="s">
        <v>18</v>
      </c>
    </row>
    <row r="159" spans="1:8" hidden="1" x14ac:dyDescent="0.25">
      <c r="A159" s="1" t="s">
        <v>37</v>
      </c>
      <c r="B159" s="1" t="s">
        <v>217</v>
      </c>
      <c r="C159" s="4">
        <v>15400</v>
      </c>
      <c r="D159" s="1" t="s">
        <v>70</v>
      </c>
      <c r="E159" s="1" t="s">
        <v>71</v>
      </c>
      <c r="F159" t="s">
        <v>72</v>
      </c>
      <c r="G159" s="8" t="s">
        <v>48</v>
      </c>
      <c r="H159" s="31" t="s">
        <v>168</v>
      </c>
    </row>
    <row r="160" spans="1:8" hidden="1" x14ac:dyDescent="0.25">
      <c r="A160" s="1" t="s">
        <v>37</v>
      </c>
      <c r="B160" s="1" t="s">
        <v>217</v>
      </c>
      <c r="C160" s="4">
        <v>15400</v>
      </c>
      <c r="D160" s="1" t="s">
        <v>5</v>
      </c>
      <c r="E160" s="1" t="s">
        <v>67</v>
      </c>
      <c r="F160" t="s">
        <v>85</v>
      </c>
      <c r="G160" s="8" t="s">
        <v>48</v>
      </c>
      <c r="H160" s="27">
        <v>25000</v>
      </c>
    </row>
    <row r="161" spans="1:8" hidden="1" x14ac:dyDescent="0.25">
      <c r="A161" s="1" t="s">
        <v>37</v>
      </c>
      <c r="B161" s="1" t="s">
        <v>217</v>
      </c>
      <c r="C161" s="4">
        <v>15400</v>
      </c>
      <c r="D161" s="1" t="s">
        <v>6</v>
      </c>
      <c r="E161" s="1" t="s">
        <v>11</v>
      </c>
      <c r="F161" t="s">
        <v>13</v>
      </c>
      <c r="G161" s="8" t="s">
        <v>48</v>
      </c>
      <c r="H161" s="24" t="s">
        <v>169</v>
      </c>
    </row>
    <row r="162" spans="1:8" hidden="1" x14ac:dyDescent="0.25">
      <c r="A162" s="1" t="s">
        <v>37</v>
      </c>
      <c r="B162" s="1" t="s">
        <v>217</v>
      </c>
      <c r="C162" s="4">
        <v>15400</v>
      </c>
      <c r="D162" s="1" t="s">
        <v>7</v>
      </c>
      <c r="E162" s="1" t="s">
        <v>10</v>
      </c>
      <c r="F162" t="s">
        <v>14</v>
      </c>
      <c r="G162" s="8" t="s">
        <v>48</v>
      </c>
      <c r="H162" s="25" t="s">
        <v>18</v>
      </c>
    </row>
    <row r="163" spans="1:8" hidden="1" x14ac:dyDescent="0.25">
      <c r="A163" s="1" t="s">
        <v>37</v>
      </c>
      <c r="B163" s="1" t="s">
        <v>217</v>
      </c>
      <c r="C163" s="4">
        <v>15400</v>
      </c>
      <c r="D163" s="1" t="s">
        <v>8</v>
      </c>
      <c r="E163" s="1" t="s">
        <v>9</v>
      </c>
      <c r="F163" t="s">
        <v>73</v>
      </c>
      <c r="G163" s="8" t="s">
        <v>48</v>
      </c>
      <c r="H163" s="25" t="s">
        <v>18</v>
      </c>
    </row>
    <row r="164" spans="1:8" hidden="1" x14ac:dyDescent="0.25">
      <c r="A164" s="1" t="s">
        <v>37</v>
      </c>
      <c r="B164" s="1" t="s">
        <v>217</v>
      </c>
      <c r="C164" s="4">
        <v>15400</v>
      </c>
      <c r="D164" s="1" t="s">
        <v>20</v>
      </c>
      <c r="E164" s="1" t="s">
        <v>21</v>
      </c>
      <c r="F164" t="s">
        <v>22</v>
      </c>
      <c r="G164" s="8" t="s">
        <v>48</v>
      </c>
      <c r="H164" s="25" t="s">
        <v>18</v>
      </c>
    </row>
    <row r="165" spans="1:8" hidden="1" x14ac:dyDescent="0.25">
      <c r="A165" s="1" t="s">
        <v>37</v>
      </c>
      <c r="B165" s="1" t="s">
        <v>311</v>
      </c>
      <c r="C165" s="4">
        <v>15500</v>
      </c>
      <c r="D165" s="1" t="s">
        <v>4</v>
      </c>
      <c r="E165" s="1" t="s">
        <v>12</v>
      </c>
      <c r="F165" t="s">
        <v>309</v>
      </c>
      <c r="G165" s="8" t="s">
        <v>312</v>
      </c>
      <c r="H165" s="48">
        <v>25000</v>
      </c>
    </row>
    <row r="166" spans="1:8" hidden="1" x14ac:dyDescent="0.25">
      <c r="A166" s="1" t="s">
        <v>37</v>
      </c>
      <c r="B166" s="1" t="s">
        <v>311</v>
      </c>
      <c r="C166" s="4">
        <v>15500</v>
      </c>
      <c r="D166" s="1" t="s">
        <v>5</v>
      </c>
      <c r="E166" s="1" t="s">
        <v>67</v>
      </c>
      <c r="F166" t="s">
        <v>85</v>
      </c>
      <c r="G166" s="8" t="s">
        <v>312</v>
      </c>
      <c r="H166" s="25">
        <v>25000</v>
      </c>
    </row>
    <row r="167" spans="1:8" hidden="1" x14ac:dyDescent="0.25">
      <c r="A167" s="1" t="s">
        <v>37</v>
      </c>
      <c r="B167" s="1" t="s">
        <v>311</v>
      </c>
      <c r="C167" s="4">
        <v>15500</v>
      </c>
      <c r="D167" s="1" t="s">
        <v>6</v>
      </c>
      <c r="E167" s="1" t="s">
        <v>11</v>
      </c>
      <c r="F167" t="s">
        <v>13</v>
      </c>
      <c r="G167" s="8" t="s">
        <v>312</v>
      </c>
      <c r="H167" s="31" t="s">
        <v>169</v>
      </c>
    </row>
    <row r="168" spans="1:8" hidden="1" x14ac:dyDescent="0.25">
      <c r="A168" s="1" t="s">
        <v>37</v>
      </c>
      <c r="B168" s="1" t="s">
        <v>311</v>
      </c>
      <c r="C168" s="4">
        <v>15500</v>
      </c>
      <c r="D168" s="1" t="s">
        <v>7</v>
      </c>
      <c r="E168" s="1" t="s">
        <v>10</v>
      </c>
      <c r="F168" t="s">
        <v>14</v>
      </c>
      <c r="G168" s="8" t="s">
        <v>312</v>
      </c>
      <c r="H168" s="25" t="s">
        <v>18</v>
      </c>
    </row>
    <row r="169" spans="1:8" hidden="1" x14ac:dyDescent="0.25">
      <c r="A169" s="1" t="s">
        <v>37</v>
      </c>
      <c r="B169" s="1" t="s">
        <v>311</v>
      </c>
      <c r="C169" s="4">
        <v>15500</v>
      </c>
      <c r="D169" s="1" t="s">
        <v>8</v>
      </c>
      <c r="E169" s="1" t="s">
        <v>9</v>
      </c>
      <c r="F169" t="s">
        <v>73</v>
      </c>
      <c r="G169" s="8" t="s">
        <v>312</v>
      </c>
      <c r="H169" s="25" t="s">
        <v>18</v>
      </c>
    </row>
    <row r="170" spans="1:8" hidden="1" x14ac:dyDescent="0.25">
      <c r="A170" s="1" t="s">
        <v>37</v>
      </c>
      <c r="B170" s="1" t="s">
        <v>311</v>
      </c>
      <c r="C170" s="4">
        <v>15500</v>
      </c>
      <c r="D170" s="1" t="s">
        <v>15</v>
      </c>
      <c r="E170" s="1" t="s">
        <v>71</v>
      </c>
      <c r="F170" t="s">
        <v>72</v>
      </c>
      <c r="G170" s="8" t="s">
        <v>312</v>
      </c>
      <c r="H170" s="25" t="s">
        <v>18</v>
      </c>
    </row>
    <row r="171" spans="1:8" hidden="1" x14ac:dyDescent="0.25">
      <c r="A171" s="1" t="s">
        <v>37</v>
      </c>
      <c r="B171" s="1" t="s">
        <v>311</v>
      </c>
      <c r="C171" s="4">
        <v>15500</v>
      </c>
      <c r="D171" s="1" t="s">
        <v>4</v>
      </c>
      <c r="E171" s="1" t="s">
        <v>12</v>
      </c>
      <c r="F171" t="s">
        <v>309</v>
      </c>
      <c r="G171" s="8" t="s">
        <v>313</v>
      </c>
      <c r="H171" s="48">
        <v>25000</v>
      </c>
    </row>
    <row r="172" spans="1:8" hidden="1" x14ac:dyDescent="0.25">
      <c r="A172" s="1" t="s">
        <v>37</v>
      </c>
      <c r="B172" s="1" t="s">
        <v>311</v>
      </c>
      <c r="C172" s="4">
        <v>15500</v>
      </c>
      <c r="D172" s="1" t="s">
        <v>5</v>
      </c>
      <c r="E172" s="1" t="s">
        <v>67</v>
      </c>
      <c r="F172" t="s">
        <v>85</v>
      </c>
      <c r="G172" s="8" t="s">
        <v>313</v>
      </c>
      <c r="H172" s="25" t="s">
        <v>18</v>
      </c>
    </row>
    <row r="173" spans="1:8" hidden="1" x14ac:dyDescent="0.25">
      <c r="A173" s="1" t="s">
        <v>37</v>
      </c>
      <c r="B173" s="1" t="s">
        <v>311</v>
      </c>
      <c r="C173" s="4">
        <v>15500</v>
      </c>
      <c r="D173" s="1" t="s">
        <v>8</v>
      </c>
      <c r="E173" s="1" t="s">
        <v>9</v>
      </c>
      <c r="F173" t="s">
        <v>73</v>
      </c>
      <c r="G173" s="9" t="s">
        <v>313</v>
      </c>
      <c r="H173" s="26" t="s">
        <v>18</v>
      </c>
    </row>
    <row r="174" spans="1:8" hidden="1" x14ac:dyDescent="0.25">
      <c r="A174" s="1" t="s">
        <v>37</v>
      </c>
      <c r="B174" s="1" t="s">
        <v>311</v>
      </c>
      <c r="C174" s="4">
        <v>15500</v>
      </c>
      <c r="D174" s="1" t="s">
        <v>15</v>
      </c>
      <c r="E174" s="1" t="s">
        <v>71</v>
      </c>
      <c r="F174" t="s">
        <v>72</v>
      </c>
      <c r="G174" s="8" t="s">
        <v>313</v>
      </c>
      <c r="H174" s="25" t="s">
        <v>18</v>
      </c>
    </row>
    <row r="175" spans="1:8" hidden="1" x14ac:dyDescent="0.25">
      <c r="A175" s="1" t="s">
        <v>37</v>
      </c>
      <c r="B175" s="1" t="s">
        <v>311</v>
      </c>
      <c r="C175" s="4">
        <v>15500</v>
      </c>
      <c r="D175" s="1" t="s">
        <v>5</v>
      </c>
      <c r="E175" s="1" t="s">
        <v>67</v>
      </c>
      <c r="F175" t="s">
        <v>85</v>
      </c>
      <c r="G175" s="8" t="s">
        <v>69</v>
      </c>
      <c r="H175" s="25">
        <v>25000</v>
      </c>
    </row>
    <row r="176" spans="1:8" hidden="1" x14ac:dyDescent="0.25">
      <c r="A176" s="1" t="s">
        <v>37</v>
      </c>
      <c r="B176" s="1" t="s">
        <v>311</v>
      </c>
      <c r="C176" s="4">
        <v>15500</v>
      </c>
      <c r="D176" s="1" t="s">
        <v>6</v>
      </c>
      <c r="E176" s="1" t="s">
        <v>11</v>
      </c>
      <c r="F176" t="s">
        <v>13</v>
      </c>
      <c r="G176" s="8" t="s">
        <v>69</v>
      </c>
      <c r="H176" s="31" t="s">
        <v>169</v>
      </c>
    </row>
    <row r="177" spans="1:8" hidden="1" x14ac:dyDescent="0.25">
      <c r="A177" s="1" t="s">
        <v>37</v>
      </c>
      <c r="B177" s="1" t="s">
        <v>311</v>
      </c>
      <c r="C177" s="4">
        <v>15500</v>
      </c>
      <c r="D177" s="1" t="s">
        <v>7</v>
      </c>
      <c r="E177" s="1" t="s">
        <v>10</v>
      </c>
      <c r="F177" t="s">
        <v>14</v>
      </c>
      <c r="G177" s="9" t="s">
        <v>69</v>
      </c>
      <c r="H177" s="26" t="s">
        <v>18</v>
      </c>
    </row>
    <row r="178" spans="1:8" hidden="1" x14ac:dyDescent="0.25">
      <c r="A178" s="1" t="s">
        <v>37</v>
      </c>
      <c r="B178" s="1" t="s">
        <v>311</v>
      </c>
      <c r="C178" s="4">
        <v>15500</v>
      </c>
      <c r="D178" s="1" t="s">
        <v>8</v>
      </c>
      <c r="E178" s="1" t="s">
        <v>9</v>
      </c>
      <c r="F178" t="s">
        <v>73</v>
      </c>
      <c r="G178" s="8" t="s">
        <v>69</v>
      </c>
      <c r="H178" s="25" t="s">
        <v>18</v>
      </c>
    </row>
    <row r="179" spans="1:8" hidden="1" x14ac:dyDescent="0.25">
      <c r="A179" s="1" t="s">
        <v>37</v>
      </c>
      <c r="B179" s="1" t="s">
        <v>311</v>
      </c>
      <c r="C179" s="4">
        <v>15500</v>
      </c>
      <c r="D179" s="1" t="s">
        <v>20</v>
      </c>
      <c r="E179" s="1" t="s">
        <v>21</v>
      </c>
      <c r="F179" t="s">
        <v>22</v>
      </c>
      <c r="G179" s="8" t="s">
        <v>69</v>
      </c>
      <c r="H179" s="25" t="s">
        <v>18</v>
      </c>
    </row>
    <row r="180" spans="1:8" hidden="1" x14ac:dyDescent="0.25">
      <c r="A180" s="1" t="s">
        <v>37</v>
      </c>
      <c r="B180" s="1" t="s">
        <v>311</v>
      </c>
      <c r="C180" s="4">
        <v>15500</v>
      </c>
      <c r="D180" s="1" t="s">
        <v>70</v>
      </c>
      <c r="E180" s="1" t="s">
        <v>71</v>
      </c>
      <c r="F180" t="s">
        <v>72</v>
      </c>
      <c r="G180" s="8" t="s">
        <v>48</v>
      </c>
      <c r="H180" s="31" t="s">
        <v>168</v>
      </c>
    </row>
    <row r="181" spans="1:8" hidden="1" x14ac:dyDescent="0.25">
      <c r="A181" s="1" t="s">
        <v>37</v>
      </c>
      <c r="B181" s="1" t="s">
        <v>311</v>
      </c>
      <c r="C181" s="4">
        <v>15500</v>
      </c>
      <c r="D181" s="1" t="s">
        <v>5</v>
      </c>
      <c r="E181" s="1" t="s">
        <v>67</v>
      </c>
      <c r="F181" t="s">
        <v>85</v>
      </c>
      <c r="G181" s="8" t="s">
        <v>48</v>
      </c>
      <c r="H181" s="27">
        <v>25000</v>
      </c>
    </row>
    <row r="182" spans="1:8" hidden="1" x14ac:dyDescent="0.25">
      <c r="A182" s="1" t="s">
        <v>37</v>
      </c>
      <c r="B182" s="1" t="s">
        <v>311</v>
      </c>
      <c r="C182" s="4">
        <v>15500</v>
      </c>
      <c r="D182" s="1" t="s">
        <v>6</v>
      </c>
      <c r="E182" s="1" t="s">
        <v>11</v>
      </c>
      <c r="F182" t="s">
        <v>13</v>
      </c>
      <c r="G182" s="8" t="s">
        <v>48</v>
      </c>
      <c r="H182" s="24" t="s">
        <v>169</v>
      </c>
    </row>
    <row r="183" spans="1:8" hidden="1" x14ac:dyDescent="0.25">
      <c r="A183" s="1" t="s">
        <v>37</v>
      </c>
      <c r="B183" s="1" t="s">
        <v>311</v>
      </c>
      <c r="C183" s="4">
        <v>15500</v>
      </c>
      <c r="D183" s="1" t="s">
        <v>7</v>
      </c>
      <c r="E183" s="1" t="s">
        <v>10</v>
      </c>
      <c r="F183" t="s">
        <v>14</v>
      </c>
      <c r="G183" s="8" t="s">
        <v>48</v>
      </c>
      <c r="H183" s="25" t="s">
        <v>18</v>
      </c>
    </row>
    <row r="184" spans="1:8" hidden="1" x14ac:dyDescent="0.25">
      <c r="A184" s="1" t="s">
        <v>37</v>
      </c>
      <c r="B184" s="1" t="s">
        <v>311</v>
      </c>
      <c r="C184" s="4">
        <v>15500</v>
      </c>
      <c r="D184" s="1" t="s">
        <v>8</v>
      </c>
      <c r="E184" s="1" t="s">
        <v>9</v>
      </c>
      <c r="F184" t="s">
        <v>73</v>
      </c>
      <c r="G184" s="8" t="s">
        <v>48</v>
      </c>
      <c r="H184" s="25" t="s">
        <v>18</v>
      </c>
    </row>
    <row r="185" spans="1:8" hidden="1" x14ac:dyDescent="0.25">
      <c r="A185" s="1" t="s">
        <v>37</v>
      </c>
      <c r="B185" s="1" t="s">
        <v>311</v>
      </c>
      <c r="C185" s="4">
        <v>15500</v>
      </c>
      <c r="D185" s="1" t="s">
        <v>20</v>
      </c>
      <c r="E185" s="1" t="s">
        <v>21</v>
      </c>
      <c r="F185" t="s">
        <v>22</v>
      </c>
      <c r="G185" s="8" t="s">
        <v>48</v>
      </c>
      <c r="H185" s="25" t="s">
        <v>18</v>
      </c>
    </row>
    <row r="186" spans="1:8" hidden="1" x14ac:dyDescent="0.25">
      <c r="A186" s="1" t="s">
        <v>36</v>
      </c>
      <c r="B186" s="1" t="s">
        <v>57</v>
      </c>
      <c r="C186" s="4">
        <v>20100</v>
      </c>
      <c r="D186" s="1" t="s">
        <v>2</v>
      </c>
      <c r="E186" s="1" t="s">
        <v>12</v>
      </c>
      <c r="F186" s="1" t="s">
        <v>22</v>
      </c>
      <c r="G186" s="22" t="s">
        <v>312</v>
      </c>
      <c r="H186" s="26">
        <v>25000</v>
      </c>
    </row>
    <row r="187" spans="1:8" hidden="1" x14ac:dyDescent="0.25">
      <c r="A187" s="1" t="s">
        <v>36</v>
      </c>
      <c r="B187" s="1" t="s">
        <v>57</v>
      </c>
      <c r="C187" s="4">
        <v>20100</v>
      </c>
      <c r="D187" s="1" t="s">
        <v>5</v>
      </c>
      <c r="E187" s="1" t="s">
        <v>67</v>
      </c>
      <c r="F187" s="1" t="s">
        <v>46</v>
      </c>
      <c r="G187" s="19" t="s">
        <v>312</v>
      </c>
      <c r="H187" s="25">
        <v>25000</v>
      </c>
    </row>
    <row r="188" spans="1:8" hidden="1" x14ac:dyDescent="0.25">
      <c r="A188" s="1" t="s">
        <v>36</v>
      </c>
      <c r="B188" s="1" t="s">
        <v>57</v>
      </c>
      <c r="C188" s="4">
        <v>20100</v>
      </c>
      <c r="D188" s="1" t="s">
        <v>6</v>
      </c>
      <c r="E188" s="1" t="s">
        <v>11</v>
      </c>
      <c r="F188" s="1" t="s">
        <v>13</v>
      </c>
      <c r="G188" s="11" t="s">
        <v>312</v>
      </c>
      <c r="H188" s="31" t="s">
        <v>169</v>
      </c>
    </row>
    <row r="189" spans="1:8" hidden="1" x14ac:dyDescent="0.25">
      <c r="A189" s="1" t="s">
        <v>36</v>
      </c>
      <c r="B189" s="1" t="s">
        <v>57</v>
      </c>
      <c r="C189" s="4">
        <v>20100</v>
      </c>
      <c r="D189" s="1" t="s">
        <v>7</v>
      </c>
      <c r="E189" s="1" t="s">
        <v>10</v>
      </c>
      <c r="F189" s="1" t="s">
        <v>14</v>
      </c>
      <c r="G189" s="11" t="s">
        <v>312</v>
      </c>
      <c r="H189" s="31" t="s">
        <v>18</v>
      </c>
    </row>
    <row r="190" spans="1:8" hidden="1" x14ac:dyDescent="0.25">
      <c r="A190" s="1" t="s">
        <v>36</v>
      </c>
      <c r="B190" s="1" t="s">
        <v>57</v>
      </c>
      <c r="C190" s="4">
        <v>20100</v>
      </c>
      <c r="D190" s="1" t="s">
        <v>8</v>
      </c>
      <c r="E190" s="1" t="s">
        <v>9</v>
      </c>
      <c r="F190" s="1" t="s">
        <v>73</v>
      </c>
      <c r="G190" s="22" t="s">
        <v>312</v>
      </c>
      <c r="H190" s="32" t="s">
        <v>18</v>
      </c>
    </row>
    <row r="191" spans="1:8" hidden="1" x14ac:dyDescent="0.25">
      <c r="A191" s="1" t="s">
        <v>36</v>
      </c>
      <c r="B191" s="1" t="s">
        <v>57</v>
      </c>
      <c r="C191" s="4">
        <v>20100</v>
      </c>
      <c r="D191" s="1" t="s">
        <v>15</v>
      </c>
      <c r="E191" s="1" t="s">
        <v>71</v>
      </c>
      <c r="F191" s="1" t="s">
        <v>72</v>
      </c>
      <c r="G191" s="19" t="s">
        <v>312</v>
      </c>
      <c r="H191" s="31" t="s">
        <v>18</v>
      </c>
    </row>
    <row r="192" spans="1:8" hidden="1" x14ac:dyDescent="0.25">
      <c r="A192" s="1" t="s">
        <v>36</v>
      </c>
      <c r="B192" s="1" t="s">
        <v>57</v>
      </c>
      <c r="C192" s="4">
        <v>20100</v>
      </c>
      <c r="D192" s="1" t="s">
        <v>2</v>
      </c>
      <c r="E192" s="1" t="s">
        <v>12</v>
      </c>
      <c r="F192" s="1" t="s">
        <v>22</v>
      </c>
      <c r="G192" s="19" t="s">
        <v>313</v>
      </c>
      <c r="H192" s="25">
        <v>25000</v>
      </c>
    </row>
    <row r="193" spans="1:8" hidden="1" x14ac:dyDescent="0.25">
      <c r="A193" s="1" t="s">
        <v>36</v>
      </c>
      <c r="B193" s="1" t="s">
        <v>57</v>
      </c>
      <c r="C193" s="4">
        <v>20100</v>
      </c>
      <c r="D193" s="1" t="s">
        <v>5</v>
      </c>
      <c r="E193" s="1" t="s">
        <v>67</v>
      </c>
      <c r="F193" s="1" t="s">
        <v>46</v>
      </c>
      <c r="G193" s="19" t="s">
        <v>313</v>
      </c>
      <c r="H193" s="25" t="s">
        <v>18</v>
      </c>
    </row>
    <row r="194" spans="1:8" hidden="1" x14ac:dyDescent="0.25">
      <c r="A194" s="1" t="s">
        <v>36</v>
      </c>
      <c r="B194" s="1" t="s">
        <v>57</v>
      </c>
      <c r="C194" s="4">
        <v>20100</v>
      </c>
      <c r="D194" s="1" t="s">
        <v>8</v>
      </c>
      <c r="E194" s="1" t="s">
        <v>9</v>
      </c>
      <c r="F194" s="1" t="s">
        <v>73</v>
      </c>
      <c r="G194" s="11" t="s">
        <v>313</v>
      </c>
      <c r="H194" s="31" t="s">
        <v>18</v>
      </c>
    </row>
    <row r="195" spans="1:8" hidden="1" x14ac:dyDescent="0.25">
      <c r="A195" s="1" t="s">
        <v>36</v>
      </c>
      <c r="B195" s="1" t="s">
        <v>57</v>
      </c>
      <c r="C195" s="4">
        <v>20100</v>
      </c>
      <c r="D195" s="1" t="s">
        <v>15</v>
      </c>
      <c r="E195" s="1" t="s">
        <v>71</v>
      </c>
      <c r="F195" s="1" t="s">
        <v>72</v>
      </c>
      <c r="G195" s="11" t="s">
        <v>313</v>
      </c>
      <c r="H195" s="31" t="s">
        <v>18</v>
      </c>
    </row>
    <row r="196" spans="1:8" hidden="1" x14ac:dyDescent="0.25">
      <c r="A196" s="1" t="s">
        <v>36</v>
      </c>
      <c r="B196" s="1" t="s">
        <v>57</v>
      </c>
      <c r="C196" s="4">
        <v>20100</v>
      </c>
      <c r="D196" s="1" t="s">
        <v>5</v>
      </c>
      <c r="E196" s="1" t="s">
        <v>67</v>
      </c>
      <c r="F196" s="1" t="s">
        <v>46</v>
      </c>
      <c r="G196" s="8" t="s">
        <v>69</v>
      </c>
      <c r="H196" s="25">
        <v>25000</v>
      </c>
    </row>
    <row r="197" spans="1:8" hidden="1" x14ac:dyDescent="0.25">
      <c r="A197" s="1" t="s">
        <v>36</v>
      </c>
      <c r="B197" s="1" t="s">
        <v>57</v>
      </c>
      <c r="C197" s="4">
        <v>20100</v>
      </c>
      <c r="D197" s="1" t="s">
        <v>6</v>
      </c>
      <c r="E197" s="1" t="s">
        <v>11</v>
      </c>
      <c r="F197" s="1" t="s">
        <v>13</v>
      </c>
      <c r="G197" s="29" t="s">
        <v>69</v>
      </c>
      <c r="H197" s="31" t="s">
        <v>169</v>
      </c>
    </row>
    <row r="198" spans="1:8" hidden="1" x14ac:dyDescent="0.25">
      <c r="A198" s="1" t="s">
        <v>36</v>
      </c>
      <c r="B198" s="1" t="s">
        <v>57</v>
      </c>
      <c r="C198" s="4">
        <v>20100</v>
      </c>
      <c r="D198" s="1" t="s">
        <v>7</v>
      </c>
      <c r="E198" s="1" t="s">
        <v>10</v>
      </c>
      <c r="F198" s="1" t="s">
        <v>14</v>
      </c>
      <c r="G198" s="29" t="s">
        <v>69</v>
      </c>
      <c r="H198" s="31" t="s">
        <v>18</v>
      </c>
    </row>
    <row r="199" spans="1:8" hidden="1" x14ac:dyDescent="0.25">
      <c r="A199" s="1" t="s">
        <v>36</v>
      </c>
      <c r="B199" s="1" t="s">
        <v>57</v>
      </c>
      <c r="C199" s="4">
        <v>20100</v>
      </c>
      <c r="D199" s="1" t="s">
        <v>8</v>
      </c>
      <c r="E199" s="1" t="s">
        <v>9</v>
      </c>
      <c r="F199" s="1" t="s">
        <v>73</v>
      </c>
      <c r="G199" s="30" t="s">
        <v>69</v>
      </c>
      <c r="H199" s="32" t="s">
        <v>18</v>
      </c>
    </row>
    <row r="200" spans="1:8" hidden="1" x14ac:dyDescent="0.25">
      <c r="A200" s="1" t="s">
        <v>36</v>
      </c>
      <c r="B200" s="1" t="s">
        <v>57</v>
      </c>
      <c r="C200" s="4">
        <v>20100</v>
      </c>
      <c r="D200" s="1" t="s">
        <v>20</v>
      </c>
      <c r="E200" s="1" t="s">
        <v>21</v>
      </c>
      <c r="F200" s="1" t="s">
        <v>22</v>
      </c>
      <c r="G200" s="29" t="s">
        <v>69</v>
      </c>
      <c r="H200" s="31" t="s">
        <v>18</v>
      </c>
    </row>
    <row r="201" spans="1:8" hidden="1" x14ac:dyDescent="0.25">
      <c r="A201" s="1" t="s">
        <v>36</v>
      </c>
      <c r="B201" s="1" t="s">
        <v>57</v>
      </c>
      <c r="C201" s="4">
        <v>20100</v>
      </c>
      <c r="D201" s="1" t="s">
        <v>70</v>
      </c>
      <c r="E201" s="1" t="s">
        <v>71</v>
      </c>
      <c r="F201" s="1" t="s">
        <v>72</v>
      </c>
      <c r="G201" s="19" t="s">
        <v>48</v>
      </c>
      <c r="H201" s="31" t="s">
        <v>168</v>
      </c>
    </row>
    <row r="202" spans="1:8" hidden="1" x14ac:dyDescent="0.25">
      <c r="A202" s="1" t="s">
        <v>36</v>
      </c>
      <c r="B202" s="1" t="s">
        <v>57</v>
      </c>
      <c r="C202" s="4">
        <v>20100</v>
      </c>
      <c r="D202" s="1" t="s">
        <v>5</v>
      </c>
      <c r="E202" s="1" t="s">
        <v>67</v>
      </c>
      <c r="F202" s="1" t="s">
        <v>46</v>
      </c>
      <c r="G202" s="19" t="s">
        <v>48</v>
      </c>
      <c r="H202" s="25">
        <v>25000</v>
      </c>
    </row>
    <row r="203" spans="1:8" hidden="1" x14ac:dyDescent="0.25">
      <c r="A203" s="1" t="s">
        <v>36</v>
      </c>
      <c r="B203" s="1" t="s">
        <v>57</v>
      </c>
      <c r="C203" s="4">
        <v>20100</v>
      </c>
      <c r="D203" s="1" t="s">
        <v>6</v>
      </c>
      <c r="E203" s="1" t="s">
        <v>11</v>
      </c>
      <c r="F203" s="1" t="s">
        <v>13</v>
      </c>
      <c r="G203" s="22" t="s">
        <v>48</v>
      </c>
      <c r="H203" s="32" t="s">
        <v>169</v>
      </c>
    </row>
    <row r="204" spans="1:8" hidden="1" x14ac:dyDescent="0.25">
      <c r="A204" s="1" t="s">
        <v>36</v>
      </c>
      <c r="B204" s="1" t="s">
        <v>57</v>
      </c>
      <c r="C204" s="4">
        <v>20100</v>
      </c>
      <c r="D204" s="1" t="s">
        <v>7</v>
      </c>
      <c r="E204" s="1" t="s">
        <v>10</v>
      </c>
      <c r="F204" s="1" t="s">
        <v>14</v>
      </c>
      <c r="G204" s="19" t="s">
        <v>48</v>
      </c>
      <c r="H204" s="31" t="s">
        <v>18</v>
      </c>
    </row>
    <row r="205" spans="1:8" hidden="1" x14ac:dyDescent="0.25">
      <c r="A205" s="1" t="s">
        <v>36</v>
      </c>
      <c r="B205" s="1" t="s">
        <v>57</v>
      </c>
      <c r="C205" s="4">
        <v>20100</v>
      </c>
      <c r="D205" s="1" t="s">
        <v>8</v>
      </c>
      <c r="E205" s="1" t="s">
        <v>9</v>
      </c>
      <c r="F205" s="1" t="s">
        <v>73</v>
      </c>
      <c r="G205" s="19" t="s">
        <v>48</v>
      </c>
      <c r="H205" s="31" t="s">
        <v>18</v>
      </c>
    </row>
    <row r="206" spans="1:8" hidden="1" x14ac:dyDescent="0.25">
      <c r="A206" s="1" t="s">
        <v>36</v>
      </c>
      <c r="B206" s="1" t="s">
        <v>57</v>
      </c>
      <c r="C206" s="4">
        <v>20100</v>
      </c>
      <c r="D206" s="1" t="s">
        <v>20</v>
      </c>
      <c r="E206" s="1" t="s">
        <v>21</v>
      </c>
      <c r="F206" s="1" t="s">
        <v>22</v>
      </c>
      <c r="G206" s="19" t="s">
        <v>48</v>
      </c>
      <c r="H206" s="31" t="s">
        <v>18</v>
      </c>
    </row>
    <row r="207" spans="1:8" hidden="1" x14ac:dyDescent="0.25">
      <c r="A207" s="1" t="s">
        <v>36</v>
      </c>
      <c r="B207" s="1" t="s">
        <v>56</v>
      </c>
      <c r="C207" s="4">
        <v>20200</v>
      </c>
      <c r="D207" s="1" t="s">
        <v>2</v>
      </c>
      <c r="E207" s="1" t="s">
        <v>12</v>
      </c>
      <c r="F207" s="1" t="s">
        <v>45</v>
      </c>
      <c r="G207" s="19" t="s">
        <v>312</v>
      </c>
      <c r="H207" s="25">
        <v>25000</v>
      </c>
    </row>
    <row r="208" spans="1:8" hidden="1" x14ac:dyDescent="0.25">
      <c r="A208" s="1" t="s">
        <v>36</v>
      </c>
      <c r="B208" s="1" t="s">
        <v>56</v>
      </c>
      <c r="C208" s="4">
        <v>20200</v>
      </c>
      <c r="D208" s="1" t="s">
        <v>5</v>
      </c>
      <c r="E208" s="1" t="s">
        <v>67</v>
      </c>
      <c r="F208" s="1" t="s">
        <v>46</v>
      </c>
      <c r="G208" s="19" t="s">
        <v>312</v>
      </c>
      <c r="H208" s="25">
        <v>25000</v>
      </c>
    </row>
    <row r="209" spans="1:8" hidden="1" x14ac:dyDescent="0.25">
      <c r="A209" s="1" t="s">
        <v>36</v>
      </c>
      <c r="B209" s="1" t="s">
        <v>56</v>
      </c>
      <c r="C209" s="4">
        <v>20200</v>
      </c>
      <c r="D209" s="1" t="s">
        <v>6</v>
      </c>
      <c r="E209" s="1" t="s">
        <v>11</v>
      </c>
      <c r="F209" s="1" t="s">
        <v>13</v>
      </c>
      <c r="G209" s="11" t="s">
        <v>312</v>
      </c>
      <c r="H209" s="31" t="s">
        <v>169</v>
      </c>
    </row>
    <row r="210" spans="1:8" hidden="1" x14ac:dyDescent="0.25">
      <c r="A210" s="1" t="s">
        <v>36</v>
      </c>
      <c r="B210" s="1" t="s">
        <v>56</v>
      </c>
      <c r="C210" s="4">
        <v>20200</v>
      </c>
      <c r="D210" s="1" t="s">
        <v>7</v>
      </c>
      <c r="E210" s="1" t="s">
        <v>10</v>
      </c>
      <c r="F210" s="1" t="s">
        <v>14</v>
      </c>
      <c r="G210" s="11" t="s">
        <v>312</v>
      </c>
      <c r="H210" s="31" t="s">
        <v>18</v>
      </c>
    </row>
    <row r="211" spans="1:8" hidden="1" x14ac:dyDescent="0.25">
      <c r="A211" s="1" t="s">
        <v>36</v>
      </c>
      <c r="B211" s="1" t="s">
        <v>56</v>
      </c>
      <c r="C211" s="4">
        <v>20200</v>
      </c>
      <c r="D211" s="1" t="s">
        <v>8</v>
      </c>
      <c r="E211" s="1" t="s">
        <v>9</v>
      </c>
      <c r="F211" s="1" t="s">
        <v>73</v>
      </c>
      <c r="G211" s="19" t="s">
        <v>312</v>
      </c>
      <c r="H211" s="31" t="s">
        <v>18</v>
      </c>
    </row>
    <row r="212" spans="1:8" hidden="1" x14ac:dyDescent="0.25">
      <c r="A212" s="1" t="s">
        <v>36</v>
      </c>
      <c r="B212" s="1" t="s">
        <v>56</v>
      </c>
      <c r="C212" s="4">
        <v>20200</v>
      </c>
      <c r="D212" s="1" t="s">
        <v>15</v>
      </c>
      <c r="E212" s="1" t="s">
        <v>71</v>
      </c>
      <c r="F212" s="1" t="s">
        <v>72</v>
      </c>
      <c r="G212" s="22" t="s">
        <v>312</v>
      </c>
      <c r="H212" s="32" t="s">
        <v>18</v>
      </c>
    </row>
    <row r="213" spans="1:8" hidden="1" x14ac:dyDescent="0.25">
      <c r="A213" s="1" t="s">
        <v>36</v>
      </c>
      <c r="B213" s="1" t="s">
        <v>56</v>
      </c>
      <c r="C213" s="4">
        <v>20200</v>
      </c>
      <c r="D213" s="1" t="s">
        <v>2</v>
      </c>
      <c r="E213" s="1" t="s">
        <v>12</v>
      </c>
      <c r="F213" s="1" t="s">
        <v>45</v>
      </c>
      <c r="G213" s="19" t="s">
        <v>313</v>
      </c>
      <c r="H213" s="25">
        <v>25000</v>
      </c>
    </row>
    <row r="214" spans="1:8" hidden="1" x14ac:dyDescent="0.25">
      <c r="A214" s="1" t="s">
        <v>36</v>
      </c>
      <c r="B214" s="1" t="s">
        <v>56</v>
      </c>
      <c r="C214" s="4">
        <v>20200</v>
      </c>
      <c r="D214" s="1" t="s">
        <v>5</v>
      </c>
      <c r="E214" s="1" t="s">
        <v>67</v>
      </c>
      <c r="F214" s="1" t="s">
        <v>46</v>
      </c>
      <c r="G214" s="19" t="s">
        <v>313</v>
      </c>
      <c r="H214" s="25" t="s">
        <v>18</v>
      </c>
    </row>
    <row r="215" spans="1:8" hidden="1" x14ac:dyDescent="0.25">
      <c r="A215" s="1" t="s">
        <v>36</v>
      </c>
      <c r="B215" s="1" t="s">
        <v>56</v>
      </c>
      <c r="C215" s="4">
        <v>20200</v>
      </c>
      <c r="D215" s="1" t="s">
        <v>8</v>
      </c>
      <c r="E215" s="1" t="s">
        <v>9</v>
      </c>
      <c r="F215" s="1" t="s">
        <v>73</v>
      </c>
      <c r="G215" s="11" t="s">
        <v>313</v>
      </c>
      <c r="H215" s="31" t="s">
        <v>18</v>
      </c>
    </row>
    <row r="216" spans="1:8" hidden="1" x14ac:dyDescent="0.25">
      <c r="A216" s="1" t="s">
        <v>36</v>
      </c>
      <c r="B216" s="1" t="s">
        <v>56</v>
      </c>
      <c r="C216" s="4">
        <v>20200</v>
      </c>
      <c r="D216" s="1" t="s">
        <v>15</v>
      </c>
      <c r="E216" s="1" t="s">
        <v>71</v>
      </c>
      <c r="F216" s="1" t="s">
        <v>72</v>
      </c>
      <c r="G216" s="23" t="s">
        <v>313</v>
      </c>
      <c r="H216" s="32" t="s">
        <v>18</v>
      </c>
    </row>
    <row r="217" spans="1:8" hidden="1" x14ac:dyDescent="0.25">
      <c r="A217" s="1" t="s">
        <v>36</v>
      </c>
      <c r="B217" s="1" t="s">
        <v>56</v>
      </c>
      <c r="C217" s="4">
        <v>20200</v>
      </c>
      <c r="D217" s="1" t="s">
        <v>2</v>
      </c>
      <c r="E217" s="1" t="s">
        <v>12</v>
      </c>
      <c r="F217" s="1" t="s">
        <v>45</v>
      </c>
      <c r="G217" s="8" t="s">
        <v>69</v>
      </c>
      <c r="H217" s="25">
        <v>25000</v>
      </c>
    </row>
    <row r="218" spans="1:8" hidden="1" x14ac:dyDescent="0.25">
      <c r="A218" s="1" t="s">
        <v>36</v>
      </c>
      <c r="B218" s="1" t="s">
        <v>56</v>
      </c>
      <c r="C218" s="4">
        <v>20200</v>
      </c>
      <c r="D218" s="1" t="s">
        <v>5</v>
      </c>
      <c r="E218" s="1" t="s">
        <v>67</v>
      </c>
      <c r="F218" s="1" t="s">
        <v>46</v>
      </c>
      <c r="G218" s="8" t="s">
        <v>69</v>
      </c>
      <c r="H218" s="25">
        <v>25000</v>
      </c>
    </row>
    <row r="219" spans="1:8" hidden="1" x14ac:dyDescent="0.25">
      <c r="A219" s="1" t="s">
        <v>36</v>
      </c>
      <c r="B219" s="1" t="s">
        <v>56</v>
      </c>
      <c r="C219" s="4">
        <v>20200</v>
      </c>
      <c r="D219" s="1" t="s">
        <v>6</v>
      </c>
      <c r="E219" s="1" t="s">
        <v>11</v>
      </c>
      <c r="F219" s="1" t="s">
        <v>13</v>
      </c>
      <c r="G219" s="29" t="s">
        <v>69</v>
      </c>
      <c r="H219" s="31" t="s">
        <v>169</v>
      </c>
    </row>
    <row r="220" spans="1:8" hidden="1" x14ac:dyDescent="0.25">
      <c r="A220" s="1" t="s">
        <v>36</v>
      </c>
      <c r="B220" s="1" t="s">
        <v>56</v>
      </c>
      <c r="C220" s="4">
        <v>20200</v>
      </c>
      <c r="D220" s="1" t="s">
        <v>7</v>
      </c>
      <c r="E220" s="1" t="s">
        <v>10</v>
      </c>
      <c r="F220" s="1" t="s">
        <v>14</v>
      </c>
      <c r="G220" s="29" t="s">
        <v>69</v>
      </c>
      <c r="H220" s="31" t="s">
        <v>18</v>
      </c>
    </row>
    <row r="221" spans="1:8" hidden="1" x14ac:dyDescent="0.25">
      <c r="A221" s="1" t="s">
        <v>36</v>
      </c>
      <c r="B221" s="1" t="s">
        <v>56</v>
      </c>
      <c r="C221" s="4">
        <v>20200</v>
      </c>
      <c r="D221" s="1" t="s">
        <v>8</v>
      </c>
      <c r="E221" s="1" t="s">
        <v>9</v>
      </c>
      <c r="F221" s="1" t="s">
        <v>73</v>
      </c>
      <c r="G221" s="29" t="s">
        <v>69</v>
      </c>
      <c r="H221" s="31" t="s">
        <v>18</v>
      </c>
    </row>
    <row r="222" spans="1:8" hidden="1" x14ac:dyDescent="0.25">
      <c r="A222" s="1" t="s">
        <v>36</v>
      </c>
      <c r="B222" s="1" t="s">
        <v>56</v>
      </c>
      <c r="C222" s="4">
        <v>20200</v>
      </c>
      <c r="D222" s="1" t="s">
        <v>20</v>
      </c>
      <c r="E222" s="1" t="s">
        <v>21</v>
      </c>
      <c r="F222" s="1" t="s">
        <v>22</v>
      </c>
      <c r="G222" s="29" t="s">
        <v>69</v>
      </c>
      <c r="H222" s="31" t="s">
        <v>18</v>
      </c>
    </row>
    <row r="223" spans="1:8" hidden="1" x14ac:dyDescent="0.25">
      <c r="A223" s="1" t="s">
        <v>36</v>
      </c>
      <c r="B223" s="1" t="s">
        <v>56</v>
      </c>
      <c r="C223" s="4">
        <v>20200</v>
      </c>
      <c r="D223" s="1" t="s">
        <v>70</v>
      </c>
      <c r="E223" s="1" t="s">
        <v>71</v>
      </c>
      <c r="F223" s="1" t="s">
        <v>72</v>
      </c>
      <c r="G223" s="19" t="s">
        <v>48</v>
      </c>
      <c r="H223" s="31" t="s">
        <v>168</v>
      </c>
    </row>
    <row r="224" spans="1:8" hidden="1" x14ac:dyDescent="0.25">
      <c r="A224" s="1" t="s">
        <v>36</v>
      </c>
      <c r="B224" s="1" t="s">
        <v>56</v>
      </c>
      <c r="C224" s="4">
        <v>20200</v>
      </c>
      <c r="D224" s="1" t="s">
        <v>2</v>
      </c>
      <c r="E224" s="1" t="s">
        <v>12</v>
      </c>
      <c r="F224" s="1" t="s">
        <v>45</v>
      </c>
      <c r="G224" s="19" t="s">
        <v>48</v>
      </c>
      <c r="H224" s="25">
        <v>25000</v>
      </c>
    </row>
    <row r="225" spans="1:8" hidden="1" x14ac:dyDescent="0.25">
      <c r="A225" s="1" t="s">
        <v>36</v>
      </c>
      <c r="B225" s="1" t="s">
        <v>56</v>
      </c>
      <c r="C225" s="4">
        <v>20200</v>
      </c>
      <c r="D225" s="1" t="s">
        <v>5</v>
      </c>
      <c r="E225" s="1" t="s">
        <v>67</v>
      </c>
      <c r="F225" s="1" t="s">
        <v>46</v>
      </c>
      <c r="G225" s="22" t="s">
        <v>48</v>
      </c>
      <c r="H225" s="26">
        <v>25000</v>
      </c>
    </row>
    <row r="226" spans="1:8" hidden="1" x14ac:dyDescent="0.25">
      <c r="A226" s="1" t="s">
        <v>36</v>
      </c>
      <c r="B226" s="1" t="s">
        <v>56</v>
      </c>
      <c r="C226" s="4">
        <v>20200</v>
      </c>
      <c r="D226" s="1" t="s">
        <v>6</v>
      </c>
      <c r="E226" s="1" t="s">
        <v>11</v>
      </c>
      <c r="F226" s="1" t="s">
        <v>13</v>
      </c>
      <c r="G226" s="19" t="s">
        <v>48</v>
      </c>
      <c r="H226" s="31" t="s">
        <v>169</v>
      </c>
    </row>
    <row r="227" spans="1:8" hidden="1" x14ac:dyDescent="0.25">
      <c r="A227" s="1" t="s">
        <v>36</v>
      </c>
      <c r="B227" s="1" t="s">
        <v>56</v>
      </c>
      <c r="C227" s="4">
        <v>20200</v>
      </c>
      <c r="D227" s="1" t="s">
        <v>7</v>
      </c>
      <c r="E227" s="1" t="s">
        <v>10</v>
      </c>
      <c r="F227" s="1" t="s">
        <v>14</v>
      </c>
      <c r="G227" s="19" t="s">
        <v>48</v>
      </c>
      <c r="H227" s="31" t="s">
        <v>18</v>
      </c>
    </row>
    <row r="228" spans="1:8" hidden="1" x14ac:dyDescent="0.25">
      <c r="A228" s="1" t="s">
        <v>36</v>
      </c>
      <c r="B228" s="1" t="s">
        <v>56</v>
      </c>
      <c r="C228" s="4">
        <v>20200</v>
      </c>
      <c r="D228" s="1" t="s">
        <v>8</v>
      </c>
      <c r="E228" s="1" t="s">
        <v>9</v>
      </c>
      <c r="F228" s="1" t="s">
        <v>73</v>
      </c>
      <c r="G228" s="19" t="s">
        <v>48</v>
      </c>
      <c r="H228" s="31" t="s">
        <v>18</v>
      </c>
    </row>
    <row r="229" spans="1:8" hidden="1" x14ac:dyDescent="0.25">
      <c r="A229" s="1" t="s">
        <v>36</v>
      </c>
      <c r="B229" s="1" t="s">
        <v>56</v>
      </c>
      <c r="C229" s="4">
        <v>20200</v>
      </c>
      <c r="D229" s="1" t="s">
        <v>20</v>
      </c>
      <c r="E229" s="1" t="s">
        <v>21</v>
      </c>
      <c r="F229" s="1" t="s">
        <v>22</v>
      </c>
      <c r="G229" s="22" t="s">
        <v>48</v>
      </c>
      <c r="H229" s="32" t="s">
        <v>18</v>
      </c>
    </row>
    <row r="230" spans="1:8" hidden="1" x14ac:dyDescent="0.25">
      <c r="A230" s="1" t="s">
        <v>36</v>
      </c>
      <c r="B230" s="1" t="s">
        <v>58</v>
      </c>
      <c r="C230" s="4">
        <v>20300</v>
      </c>
      <c r="D230" s="1" t="s">
        <v>2</v>
      </c>
      <c r="E230" s="1" t="s">
        <v>12</v>
      </c>
      <c r="F230" s="1" t="s">
        <v>59</v>
      </c>
      <c r="G230" s="19" t="s">
        <v>312</v>
      </c>
      <c r="H230" s="25">
        <v>25000</v>
      </c>
    </row>
    <row r="231" spans="1:8" hidden="1" x14ac:dyDescent="0.25">
      <c r="A231" s="1" t="s">
        <v>36</v>
      </c>
      <c r="B231" s="1" t="s">
        <v>58</v>
      </c>
      <c r="C231" s="4">
        <v>20300</v>
      </c>
      <c r="D231" s="1" t="s">
        <v>5</v>
      </c>
      <c r="E231" s="1" t="s">
        <v>67</v>
      </c>
      <c r="F231" s="1" t="s">
        <v>46</v>
      </c>
      <c r="G231" s="19" t="s">
        <v>312</v>
      </c>
      <c r="H231" s="25">
        <v>25000</v>
      </c>
    </row>
    <row r="232" spans="1:8" hidden="1" x14ac:dyDescent="0.25">
      <c r="A232" s="16" t="s">
        <v>36</v>
      </c>
      <c r="B232" s="17" t="s">
        <v>58</v>
      </c>
      <c r="C232" s="4">
        <v>20300</v>
      </c>
      <c r="D232" s="1" t="s">
        <v>6</v>
      </c>
      <c r="E232" s="1" t="s">
        <v>11</v>
      </c>
      <c r="F232" s="1" t="s">
        <v>13</v>
      </c>
      <c r="G232" s="11" t="s">
        <v>312</v>
      </c>
      <c r="H232" s="31" t="s">
        <v>169</v>
      </c>
    </row>
    <row r="233" spans="1:8" hidden="1" x14ac:dyDescent="0.25">
      <c r="A233" s="16" t="s">
        <v>36</v>
      </c>
      <c r="B233" s="17" t="s">
        <v>58</v>
      </c>
      <c r="C233" s="4">
        <v>20300</v>
      </c>
      <c r="D233" s="1" t="s">
        <v>7</v>
      </c>
      <c r="E233" s="1" t="s">
        <v>10</v>
      </c>
      <c r="F233" s="1" t="s">
        <v>14</v>
      </c>
      <c r="G233" s="11" t="s">
        <v>312</v>
      </c>
      <c r="H233" s="31" t="s">
        <v>18</v>
      </c>
    </row>
    <row r="234" spans="1:8" hidden="1" x14ac:dyDescent="0.25">
      <c r="A234" s="1" t="s">
        <v>36</v>
      </c>
      <c r="B234" s="1" t="s">
        <v>58</v>
      </c>
      <c r="C234" s="4">
        <v>20300</v>
      </c>
      <c r="D234" s="1" t="s">
        <v>8</v>
      </c>
      <c r="E234" s="1" t="s">
        <v>9</v>
      </c>
      <c r="F234" s="1" t="s">
        <v>73</v>
      </c>
      <c r="G234" s="22" t="s">
        <v>312</v>
      </c>
      <c r="H234" s="32" t="s">
        <v>18</v>
      </c>
    </row>
    <row r="235" spans="1:8" hidden="1" x14ac:dyDescent="0.25">
      <c r="A235" s="1" t="s">
        <v>36</v>
      </c>
      <c r="B235" s="1" t="s">
        <v>58</v>
      </c>
      <c r="C235" s="4">
        <v>20300</v>
      </c>
      <c r="D235" s="1" t="s">
        <v>15</v>
      </c>
      <c r="E235" s="1" t="s">
        <v>71</v>
      </c>
      <c r="F235" s="1" t="s">
        <v>72</v>
      </c>
      <c r="G235" s="22" t="s">
        <v>312</v>
      </c>
      <c r="H235" s="32" t="s">
        <v>18</v>
      </c>
    </row>
    <row r="236" spans="1:8" hidden="1" x14ac:dyDescent="0.25">
      <c r="A236" s="1" t="s">
        <v>36</v>
      </c>
      <c r="B236" s="1" t="s">
        <v>58</v>
      </c>
      <c r="C236" s="4">
        <v>20300</v>
      </c>
      <c r="D236" s="1" t="s">
        <v>2</v>
      </c>
      <c r="E236" s="1" t="s">
        <v>12</v>
      </c>
      <c r="F236" s="1" t="s">
        <v>59</v>
      </c>
      <c r="G236" s="22" t="s">
        <v>313</v>
      </c>
      <c r="H236" s="26">
        <v>25000</v>
      </c>
    </row>
    <row r="237" spans="1:8" hidden="1" x14ac:dyDescent="0.25">
      <c r="A237" s="1" t="s">
        <v>36</v>
      </c>
      <c r="B237" s="1" t="s">
        <v>58</v>
      </c>
      <c r="C237" s="4">
        <v>20300</v>
      </c>
      <c r="D237" s="1" t="s">
        <v>5</v>
      </c>
      <c r="E237" s="1" t="s">
        <v>67</v>
      </c>
      <c r="F237" s="1" t="s">
        <v>46</v>
      </c>
      <c r="G237" s="22" t="s">
        <v>313</v>
      </c>
      <c r="H237" s="26" t="s">
        <v>18</v>
      </c>
    </row>
    <row r="238" spans="1:8" hidden="1" x14ac:dyDescent="0.25">
      <c r="A238" s="1" t="s">
        <v>36</v>
      </c>
      <c r="B238" s="1" t="s">
        <v>58</v>
      </c>
      <c r="C238" s="4">
        <v>20300</v>
      </c>
      <c r="D238" s="1" t="s">
        <v>8</v>
      </c>
      <c r="E238" s="1" t="s">
        <v>9</v>
      </c>
      <c r="F238" s="1" t="s">
        <v>73</v>
      </c>
      <c r="G238" s="23" t="s">
        <v>313</v>
      </c>
      <c r="H238" s="32" t="s">
        <v>18</v>
      </c>
    </row>
    <row r="239" spans="1:8" hidden="1" x14ac:dyDescent="0.25">
      <c r="A239" s="1" t="s">
        <v>36</v>
      </c>
      <c r="B239" s="1" t="s">
        <v>58</v>
      </c>
      <c r="C239" s="4">
        <v>20300</v>
      </c>
      <c r="D239" s="1" t="s">
        <v>15</v>
      </c>
      <c r="E239" s="1" t="s">
        <v>71</v>
      </c>
      <c r="F239" s="1" t="s">
        <v>72</v>
      </c>
      <c r="G239" s="23" t="s">
        <v>313</v>
      </c>
      <c r="H239" s="32" t="s">
        <v>18</v>
      </c>
    </row>
    <row r="240" spans="1:8" hidden="1" x14ac:dyDescent="0.25">
      <c r="A240" s="1" t="s">
        <v>36</v>
      </c>
      <c r="B240" s="1" t="s">
        <v>58</v>
      </c>
      <c r="C240" s="4">
        <v>20300</v>
      </c>
      <c r="D240" s="1" t="s">
        <v>2</v>
      </c>
      <c r="E240" s="1" t="s">
        <v>12</v>
      </c>
      <c r="F240" s="1" t="s">
        <v>59</v>
      </c>
      <c r="G240" s="9" t="s">
        <v>69</v>
      </c>
      <c r="H240" s="26">
        <v>25000</v>
      </c>
    </row>
    <row r="241" spans="1:8" hidden="1" x14ac:dyDescent="0.25">
      <c r="A241" s="1" t="s">
        <v>36</v>
      </c>
      <c r="B241" s="1" t="s">
        <v>58</v>
      </c>
      <c r="C241" s="4">
        <v>20300</v>
      </c>
      <c r="D241" s="1" t="s">
        <v>5</v>
      </c>
      <c r="E241" s="1" t="s">
        <v>67</v>
      </c>
      <c r="F241" s="1" t="s">
        <v>46</v>
      </c>
      <c r="G241" s="9" t="s">
        <v>69</v>
      </c>
      <c r="H241" s="26">
        <v>25000</v>
      </c>
    </row>
    <row r="242" spans="1:8" hidden="1" x14ac:dyDescent="0.25">
      <c r="A242" s="1" t="s">
        <v>36</v>
      </c>
      <c r="B242" s="1" t="s">
        <v>58</v>
      </c>
      <c r="C242" s="4">
        <v>20300</v>
      </c>
      <c r="D242" s="1" t="s">
        <v>6</v>
      </c>
      <c r="E242" s="1" t="s">
        <v>11</v>
      </c>
      <c r="F242" s="1" t="s">
        <v>13</v>
      </c>
      <c r="G242" s="30" t="s">
        <v>69</v>
      </c>
      <c r="H242" s="24" t="s">
        <v>169</v>
      </c>
    </row>
    <row r="243" spans="1:8" hidden="1" x14ac:dyDescent="0.25">
      <c r="A243" s="1" t="s">
        <v>36</v>
      </c>
      <c r="B243" s="1" t="s">
        <v>58</v>
      </c>
      <c r="C243" s="4">
        <v>20300</v>
      </c>
      <c r="D243" s="1" t="s">
        <v>7</v>
      </c>
      <c r="E243" s="1" t="s">
        <v>10</v>
      </c>
      <c r="F243" s="1" t="s">
        <v>14</v>
      </c>
      <c r="G243" s="29" t="s">
        <v>69</v>
      </c>
      <c r="H243" s="24" t="s">
        <v>18</v>
      </c>
    </row>
    <row r="244" spans="1:8" hidden="1" x14ac:dyDescent="0.25">
      <c r="A244" s="1" t="s">
        <v>36</v>
      </c>
      <c r="B244" s="1" t="s">
        <v>58</v>
      </c>
      <c r="C244" s="4">
        <v>20300</v>
      </c>
      <c r="D244" s="1" t="s">
        <v>8</v>
      </c>
      <c r="E244" s="1" t="s">
        <v>9</v>
      </c>
      <c r="F244" s="1" t="s">
        <v>73</v>
      </c>
      <c r="G244" s="30" t="s">
        <v>69</v>
      </c>
      <c r="H244" s="24" t="s">
        <v>18</v>
      </c>
    </row>
    <row r="245" spans="1:8" hidden="1" x14ac:dyDescent="0.25">
      <c r="A245" s="1" t="s">
        <v>36</v>
      </c>
      <c r="B245" s="1" t="s">
        <v>58</v>
      </c>
      <c r="C245" s="4">
        <v>20300</v>
      </c>
      <c r="D245" s="1" t="s">
        <v>20</v>
      </c>
      <c r="E245" s="1" t="s">
        <v>21</v>
      </c>
      <c r="F245" s="1" t="s">
        <v>22</v>
      </c>
      <c r="G245" s="29" t="s">
        <v>69</v>
      </c>
      <c r="H245" s="24" t="s">
        <v>18</v>
      </c>
    </row>
    <row r="246" spans="1:8" hidden="1" x14ac:dyDescent="0.25">
      <c r="A246" s="1" t="s">
        <v>36</v>
      </c>
      <c r="B246" s="1" t="s">
        <v>58</v>
      </c>
      <c r="C246" s="4">
        <v>20300</v>
      </c>
      <c r="D246" s="1" t="s">
        <v>70</v>
      </c>
      <c r="E246" s="1" t="s">
        <v>71</v>
      </c>
      <c r="F246" s="1" t="s">
        <v>72</v>
      </c>
      <c r="G246" s="22" t="s">
        <v>48</v>
      </c>
      <c r="H246" s="32" t="s">
        <v>168</v>
      </c>
    </row>
    <row r="247" spans="1:8" hidden="1" x14ac:dyDescent="0.25">
      <c r="A247" s="1" t="s">
        <v>36</v>
      </c>
      <c r="B247" s="1" t="s">
        <v>58</v>
      </c>
      <c r="C247" s="4">
        <v>20300</v>
      </c>
      <c r="D247" s="1" t="s">
        <v>2</v>
      </c>
      <c r="E247" s="1" t="s">
        <v>12</v>
      </c>
      <c r="F247" s="1" t="s">
        <v>59</v>
      </c>
      <c r="G247" s="22" t="s">
        <v>48</v>
      </c>
      <c r="H247" s="26">
        <v>25000</v>
      </c>
    </row>
    <row r="248" spans="1:8" hidden="1" x14ac:dyDescent="0.25">
      <c r="A248" s="1" t="s">
        <v>36</v>
      </c>
      <c r="B248" s="1" t="s">
        <v>58</v>
      </c>
      <c r="C248" s="4">
        <v>20300</v>
      </c>
      <c r="D248" s="1" t="s">
        <v>5</v>
      </c>
      <c r="E248" s="1" t="s">
        <v>67</v>
      </c>
      <c r="F248" s="1" t="s">
        <v>46</v>
      </c>
      <c r="G248" s="22" t="s">
        <v>48</v>
      </c>
      <c r="H248" s="26">
        <v>25000</v>
      </c>
    </row>
    <row r="249" spans="1:8" hidden="1" x14ac:dyDescent="0.25">
      <c r="A249" s="1" t="s">
        <v>36</v>
      </c>
      <c r="B249" s="1" t="s">
        <v>58</v>
      </c>
      <c r="C249" s="4">
        <v>20300</v>
      </c>
      <c r="D249" s="1" t="s">
        <v>6</v>
      </c>
      <c r="E249" s="1" t="s">
        <v>11</v>
      </c>
      <c r="F249" s="1" t="s">
        <v>13</v>
      </c>
      <c r="G249" s="22" t="s">
        <v>48</v>
      </c>
      <c r="H249" s="32" t="s">
        <v>169</v>
      </c>
    </row>
    <row r="250" spans="1:8" hidden="1" x14ac:dyDescent="0.25">
      <c r="A250" s="1" t="s">
        <v>36</v>
      </c>
      <c r="B250" s="1" t="s">
        <v>58</v>
      </c>
      <c r="C250" s="4">
        <v>20300</v>
      </c>
      <c r="D250" s="1" t="s">
        <v>7</v>
      </c>
      <c r="E250" s="1" t="s">
        <v>10</v>
      </c>
      <c r="F250" s="1" t="s">
        <v>14</v>
      </c>
      <c r="G250" s="22" t="s">
        <v>48</v>
      </c>
      <c r="H250" s="32" t="s">
        <v>18</v>
      </c>
    </row>
    <row r="251" spans="1:8" hidden="1" x14ac:dyDescent="0.25">
      <c r="A251" s="1" t="s">
        <v>36</v>
      </c>
      <c r="B251" s="1" t="s">
        <v>58</v>
      </c>
      <c r="C251" s="4">
        <v>20300</v>
      </c>
      <c r="D251" s="1" t="s">
        <v>8</v>
      </c>
      <c r="E251" s="1" t="s">
        <v>9</v>
      </c>
      <c r="F251" s="1" t="s">
        <v>73</v>
      </c>
      <c r="G251" s="22" t="s">
        <v>48</v>
      </c>
      <c r="H251" s="32" t="s">
        <v>18</v>
      </c>
    </row>
    <row r="252" spans="1:8" hidden="1" x14ac:dyDescent="0.25">
      <c r="A252" s="1" t="s">
        <v>36</v>
      </c>
      <c r="B252" s="1" t="s">
        <v>58</v>
      </c>
      <c r="C252" s="4">
        <v>20300</v>
      </c>
      <c r="D252" s="1" t="s">
        <v>20</v>
      </c>
      <c r="E252" s="1" t="s">
        <v>21</v>
      </c>
      <c r="F252" s="1" t="s">
        <v>22</v>
      </c>
      <c r="G252" s="22" t="s">
        <v>48</v>
      </c>
      <c r="H252" s="24" t="s">
        <v>18</v>
      </c>
    </row>
    <row r="253" spans="1:8" hidden="1" x14ac:dyDescent="0.25">
      <c r="A253" s="1" t="s">
        <v>36</v>
      </c>
      <c r="B253" s="1" t="s">
        <v>60</v>
      </c>
      <c r="C253" s="4">
        <v>20301</v>
      </c>
      <c r="D253" s="1" t="s">
        <v>8</v>
      </c>
      <c r="E253" s="1" t="s">
        <v>9</v>
      </c>
      <c r="F253" s="1" t="s">
        <v>73</v>
      </c>
      <c r="G253" s="22" t="s">
        <v>312</v>
      </c>
      <c r="H253" s="13" t="s">
        <v>18</v>
      </c>
    </row>
    <row r="254" spans="1:8" hidden="1" x14ac:dyDescent="0.25">
      <c r="A254" s="1" t="s">
        <v>36</v>
      </c>
      <c r="B254" s="1" t="s">
        <v>60</v>
      </c>
      <c r="C254" s="4">
        <v>20301</v>
      </c>
      <c r="D254" s="14" t="s">
        <v>15</v>
      </c>
      <c r="E254" s="14" t="s">
        <v>71</v>
      </c>
      <c r="F254" s="1" t="s">
        <v>72</v>
      </c>
      <c r="G254" s="22" t="s">
        <v>312</v>
      </c>
      <c r="H254" s="13" t="s">
        <v>18</v>
      </c>
    </row>
    <row r="255" spans="1:8" hidden="1" x14ac:dyDescent="0.25">
      <c r="A255" s="1" t="s">
        <v>36</v>
      </c>
      <c r="B255" s="1" t="s">
        <v>61</v>
      </c>
      <c r="C255" s="4">
        <v>20400</v>
      </c>
      <c r="D255" s="1" t="s">
        <v>2</v>
      </c>
      <c r="E255" s="1" t="s">
        <v>12</v>
      </c>
      <c r="F255" s="1" t="s">
        <v>62</v>
      </c>
      <c r="G255" s="22" t="s">
        <v>312</v>
      </c>
      <c r="H255" s="27" t="s">
        <v>18</v>
      </c>
    </row>
    <row r="256" spans="1:8" hidden="1" x14ac:dyDescent="0.25">
      <c r="A256" s="1" t="s">
        <v>36</v>
      </c>
      <c r="B256" s="1" t="s">
        <v>61</v>
      </c>
      <c r="C256" s="4">
        <v>20400</v>
      </c>
      <c r="D256" s="1" t="s">
        <v>8</v>
      </c>
      <c r="E256" s="1" t="s">
        <v>9</v>
      </c>
      <c r="F256" s="1" t="s">
        <v>73</v>
      </c>
      <c r="G256" s="22" t="s">
        <v>312</v>
      </c>
      <c r="H256" s="13" t="s">
        <v>18</v>
      </c>
    </row>
    <row r="257" spans="1:8" hidden="1" x14ac:dyDescent="0.25">
      <c r="A257" s="1" t="s">
        <v>36</v>
      </c>
      <c r="B257" s="1" t="s">
        <v>61</v>
      </c>
      <c r="C257" s="4">
        <v>20400</v>
      </c>
      <c r="D257" s="14" t="s">
        <v>15</v>
      </c>
      <c r="E257" s="14" t="s">
        <v>71</v>
      </c>
      <c r="F257" s="1" t="s">
        <v>72</v>
      </c>
      <c r="G257" s="22" t="s">
        <v>312</v>
      </c>
      <c r="H257" s="13" t="s">
        <v>18</v>
      </c>
    </row>
    <row r="258" spans="1:8" hidden="1" x14ac:dyDescent="0.25">
      <c r="A258" s="1" t="s">
        <v>36</v>
      </c>
      <c r="B258" s="1" t="s">
        <v>63</v>
      </c>
      <c r="C258" s="4">
        <v>20500</v>
      </c>
      <c r="D258" s="1" t="s">
        <v>2</v>
      </c>
      <c r="E258" s="1" t="s">
        <v>12</v>
      </c>
      <c r="F258" s="1" t="s">
        <v>190</v>
      </c>
      <c r="G258" s="19" t="s">
        <v>312</v>
      </c>
      <c r="H258" s="25">
        <v>25000</v>
      </c>
    </row>
    <row r="259" spans="1:8" hidden="1" x14ac:dyDescent="0.25">
      <c r="A259" s="1" t="s">
        <v>36</v>
      </c>
      <c r="B259" s="1" t="s">
        <v>63</v>
      </c>
      <c r="C259" s="4">
        <v>20500</v>
      </c>
      <c r="D259" s="1" t="s">
        <v>5</v>
      </c>
      <c r="E259" s="1" t="s">
        <v>67</v>
      </c>
      <c r="F259" s="1" t="s">
        <v>46</v>
      </c>
      <c r="G259" s="19" t="s">
        <v>312</v>
      </c>
      <c r="H259" s="27">
        <v>25000</v>
      </c>
    </row>
    <row r="260" spans="1:8" hidden="1" x14ac:dyDescent="0.25">
      <c r="A260" s="1" t="s">
        <v>36</v>
      </c>
      <c r="B260" s="1" t="s">
        <v>63</v>
      </c>
      <c r="C260" s="4">
        <v>20500</v>
      </c>
      <c r="D260" s="1" t="s">
        <v>6</v>
      </c>
      <c r="E260" s="1" t="s">
        <v>11</v>
      </c>
      <c r="F260" s="1" t="s">
        <v>13</v>
      </c>
      <c r="G260" s="23" t="s">
        <v>312</v>
      </c>
      <c r="H260" s="24" t="s">
        <v>169</v>
      </c>
    </row>
    <row r="261" spans="1:8" hidden="1" x14ac:dyDescent="0.25">
      <c r="A261" s="1" t="s">
        <v>36</v>
      </c>
      <c r="B261" s="1" t="s">
        <v>63</v>
      </c>
      <c r="C261" s="4">
        <v>20500</v>
      </c>
      <c r="D261" s="1" t="s">
        <v>7</v>
      </c>
      <c r="E261" s="1" t="s">
        <v>10</v>
      </c>
      <c r="F261" s="1" t="s">
        <v>14</v>
      </c>
      <c r="G261" s="23" t="s">
        <v>312</v>
      </c>
      <c r="H261" s="24" t="s">
        <v>18</v>
      </c>
    </row>
    <row r="262" spans="1:8" hidden="1" x14ac:dyDescent="0.25">
      <c r="A262" s="1" t="s">
        <v>36</v>
      </c>
      <c r="B262" s="1" t="s">
        <v>63</v>
      </c>
      <c r="C262" s="4">
        <v>20500</v>
      </c>
      <c r="D262" s="1" t="s">
        <v>8</v>
      </c>
      <c r="E262" s="1" t="s">
        <v>9</v>
      </c>
      <c r="F262" s="1" t="s">
        <v>73</v>
      </c>
      <c r="G262" s="19" t="s">
        <v>312</v>
      </c>
      <c r="H262" s="31" t="s">
        <v>18</v>
      </c>
    </row>
    <row r="263" spans="1:8" hidden="1" x14ac:dyDescent="0.25">
      <c r="A263" s="1" t="s">
        <v>36</v>
      </c>
      <c r="B263" s="1" t="s">
        <v>63</v>
      </c>
      <c r="C263" s="4">
        <v>20500</v>
      </c>
      <c r="D263" s="1" t="s">
        <v>15</v>
      </c>
      <c r="E263" s="1" t="s">
        <v>71</v>
      </c>
      <c r="F263" s="1" t="s">
        <v>72</v>
      </c>
      <c r="G263" s="19" t="s">
        <v>312</v>
      </c>
      <c r="H263" s="24" t="s">
        <v>18</v>
      </c>
    </row>
    <row r="264" spans="1:8" hidden="1" x14ac:dyDescent="0.25">
      <c r="A264" s="1" t="s">
        <v>36</v>
      </c>
      <c r="B264" s="1" t="s">
        <v>63</v>
      </c>
      <c r="C264" s="4">
        <v>20500</v>
      </c>
      <c r="D264" s="1" t="s">
        <v>2</v>
      </c>
      <c r="E264" s="1" t="s">
        <v>12</v>
      </c>
      <c r="F264" s="1" t="s">
        <v>190</v>
      </c>
      <c r="G264" s="22" t="s">
        <v>313</v>
      </c>
      <c r="H264" s="27">
        <v>25000</v>
      </c>
    </row>
    <row r="265" spans="1:8" hidden="1" x14ac:dyDescent="0.25">
      <c r="A265" s="1" t="s">
        <v>36</v>
      </c>
      <c r="B265" s="1" t="s">
        <v>63</v>
      </c>
      <c r="C265" s="4">
        <v>20500</v>
      </c>
      <c r="D265" s="1" t="s">
        <v>5</v>
      </c>
      <c r="E265" s="1" t="s">
        <v>67</v>
      </c>
      <c r="F265" s="1" t="s">
        <v>46</v>
      </c>
      <c r="G265" s="22" t="s">
        <v>313</v>
      </c>
      <c r="H265" s="27" t="s">
        <v>18</v>
      </c>
    </row>
    <row r="266" spans="1:8" hidden="1" x14ac:dyDescent="0.25">
      <c r="A266" s="1" t="s">
        <v>36</v>
      </c>
      <c r="B266" s="1" t="s">
        <v>63</v>
      </c>
      <c r="C266" s="4">
        <v>20500</v>
      </c>
      <c r="D266" s="1" t="s">
        <v>8</v>
      </c>
      <c r="E266" s="1" t="s">
        <v>9</v>
      </c>
      <c r="F266" s="1" t="s">
        <v>73</v>
      </c>
      <c r="G266" s="11" t="s">
        <v>313</v>
      </c>
      <c r="H266" s="31" t="s">
        <v>18</v>
      </c>
    </row>
    <row r="267" spans="1:8" hidden="1" x14ac:dyDescent="0.25">
      <c r="A267" s="1" t="s">
        <v>36</v>
      </c>
      <c r="B267" s="1" t="s">
        <v>63</v>
      </c>
      <c r="C267" s="4">
        <v>20500</v>
      </c>
      <c r="D267" s="1" t="s">
        <v>15</v>
      </c>
      <c r="E267" s="1" t="s">
        <v>71</v>
      </c>
      <c r="F267" s="1" t="s">
        <v>72</v>
      </c>
      <c r="G267" s="11" t="s">
        <v>313</v>
      </c>
      <c r="H267" s="24" t="s">
        <v>18</v>
      </c>
    </row>
    <row r="268" spans="1:8" hidden="1" x14ac:dyDescent="0.25">
      <c r="A268" s="1" t="s">
        <v>36</v>
      </c>
      <c r="B268" s="1" t="s">
        <v>63</v>
      </c>
      <c r="C268" s="4">
        <v>20500</v>
      </c>
      <c r="D268" s="1" t="s">
        <v>2</v>
      </c>
      <c r="E268" s="1" t="s">
        <v>12</v>
      </c>
      <c r="F268" s="1" t="s">
        <v>190</v>
      </c>
      <c r="G268" s="9" t="s">
        <v>69</v>
      </c>
      <c r="H268" s="26">
        <v>25000</v>
      </c>
    </row>
    <row r="269" spans="1:8" hidden="1" x14ac:dyDescent="0.25">
      <c r="A269" s="1" t="s">
        <v>36</v>
      </c>
      <c r="B269" s="1" t="s">
        <v>63</v>
      </c>
      <c r="C269" s="4">
        <v>20500</v>
      </c>
      <c r="D269" s="1" t="s">
        <v>5</v>
      </c>
      <c r="E269" s="1" t="s">
        <v>67</v>
      </c>
      <c r="F269" s="1" t="s">
        <v>46</v>
      </c>
      <c r="G269" s="9" t="s">
        <v>69</v>
      </c>
      <c r="H269" s="26">
        <v>25000</v>
      </c>
    </row>
    <row r="270" spans="1:8" hidden="1" x14ac:dyDescent="0.25">
      <c r="A270" s="1" t="s">
        <v>36</v>
      </c>
      <c r="B270" s="1" t="s">
        <v>63</v>
      </c>
      <c r="C270" s="4">
        <v>20500</v>
      </c>
      <c r="D270" s="1" t="s">
        <v>6</v>
      </c>
      <c r="E270" s="1" t="s">
        <v>11</v>
      </c>
      <c r="F270" s="1" t="s">
        <v>13</v>
      </c>
      <c r="G270" s="30" t="s">
        <v>69</v>
      </c>
      <c r="H270" s="32" t="s">
        <v>169</v>
      </c>
    </row>
    <row r="271" spans="1:8" hidden="1" x14ac:dyDescent="0.25">
      <c r="A271" s="1" t="s">
        <v>36</v>
      </c>
      <c r="B271" s="1" t="s">
        <v>63</v>
      </c>
      <c r="C271" s="4">
        <v>20500</v>
      </c>
      <c r="D271" s="1" t="s">
        <v>7</v>
      </c>
      <c r="E271" s="1" t="s">
        <v>10</v>
      </c>
      <c r="F271" s="1" t="s">
        <v>14</v>
      </c>
      <c r="G271" s="30" t="s">
        <v>69</v>
      </c>
      <c r="H271" s="32" t="s">
        <v>18</v>
      </c>
    </row>
    <row r="272" spans="1:8" hidden="1" x14ac:dyDescent="0.25">
      <c r="A272" s="1" t="s">
        <v>36</v>
      </c>
      <c r="B272" s="1" t="s">
        <v>63</v>
      </c>
      <c r="C272" s="4">
        <v>20500</v>
      </c>
      <c r="D272" s="1" t="s">
        <v>8</v>
      </c>
      <c r="E272" s="1" t="s">
        <v>9</v>
      </c>
      <c r="F272" s="1" t="s">
        <v>73</v>
      </c>
      <c r="G272" s="30" t="s">
        <v>69</v>
      </c>
      <c r="H272" s="32" t="s">
        <v>18</v>
      </c>
    </row>
    <row r="273" spans="1:8" hidden="1" x14ac:dyDescent="0.25">
      <c r="A273" s="1" t="s">
        <v>36</v>
      </c>
      <c r="B273" s="1" t="s">
        <v>63</v>
      </c>
      <c r="C273" s="4">
        <v>20500</v>
      </c>
      <c r="D273" s="1" t="s">
        <v>20</v>
      </c>
      <c r="E273" s="1" t="s">
        <v>21</v>
      </c>
      <c r="F273" s="1" t="s">
        <v>22</v>
      </c>
      <c r="G273" s="30" t="s">
        <v>69</v>
      </c>
      <c r="H273" s="32" t="s">
        <v>18</v>
      </c>
    </row>
    <row r="274" spans="1:8" hidden="1" x14ac:dyDescent="0.25">
      <c r="A274" s="1" t="s">
        <v>36</v>
      </c>
      <c r="B274" s="1" t="s">
        <v>63</v>
      </c>
      <c r="C274" s="4">
        <v>20500</v>
      </c>
      <c r="D274" s="1" t="s">
        <v>70</v>
      </c>
      <c r="E274" s="1" t="s">
        <v>71</v>
      </c>
      <c r="F274" s="1" t="s">
        <v>72</v>
      </c>
      <c r="G274" s="22" t="s">
        <v>48</v>
      </c>
      <c r="H274" s="32" t="s">
        <v>168</v>
      </c>
    </row>
    <row r="275" spans="1:8" hidden="1" x14ac:dyDescent="0.25">
      <c r="A275" s="1" t="s">
        <v>36</v>
      </c>
      <c r="B275" s="1" t="s">
        <v>63</v>
      </c>
      <c r="C275" s="4">
        <v>20500</v>
      </c>
      <c r="D275" s="1" t="s">
        <v>2</v>
      </c>
      <c r="E275" s="1" t="s">
        <v>12</v>
      </c>
      <c r="F275" s="1" t="s">
        <v>190</v>
      </c>
      <c r="G275" s="22" t="s">
        <v>48</v>
      </c>
      <c r="H275" s="26">
        <v>25000</v>
      </c>
    </row>
    <row r="276" spans="1:8" hidden="1" x14ac:dyDescent="0.25">
      <c r="A276" s="1" t="s">
        <v>36</v>
      </c>
      <c r="B276" s="1" t="s">
        <v>63</v>
      </c>
      <c r="C276" s="4">
        <v>20500</v>
      </c>
      <c r="D276" s="1" t="s">
        <v>5</v>
      </c>
      <c r="E276" s="1" t="s">
        <v>67</v>
      </c>
      <c r="F276" s="1" t="s">
        <v>46</v>
      </c>
      <c r="G276" s="22" t="s">
        <v>48</v>
      </c>
      <c r="H276" s="26">
        <v>25000</v>
      </c>
    </row>
    <row r="277" spans="1:8" hidden="1" x14ac:dyDescent="0.25">
      <c r="A277" s="1" t="s">
        <v>36</v>
      </c>
      <c r="B277" s="1" t="s">
        <v>63</v>
      </c>
      <c r="C277" s="4">
        <v>20500</v>
      </c>
      <c r="D277" s="1" t="s">
        <v>6</v>
      </c>
      <c r="E277" s="1" t="s">
        <v>11</v>
      </c>
      <c r="F277" s="1" t="s">
        <v>13</v>
      </c>
      <c r="G277" s="22" t="s">
        <v>48</v>
      </c>
      <c r="H277" s="32" t="s">
        <v>169</v>
      </c>
    </row>
    <row r="278" spans="1:8" hidden="1" x14ac:dyDescent="0.25">
      <c r="A278" s="1" t="s">
        <v>36</v>
      </c>
      <c r="B278" s="1" t="s">
        <v>63</v>
      </c>
      <c r="C278" s="4">
        <v>20500</v>
      </c>
      <c r="D278" s="1" t="s">
        <v>7</v>
      </c>
      <c r="E278" s="1" t="s">
        <v>10</v>
      </c>
      <c r="F278" s="1" t="s">
        <v>14</v>
      </c>
      <c r="G278" s="22" t="s">
        <v>48</v>
      </c>
      <c r="H278" s="32" t="s">
        <v>18</v>
      </c>
    </row>
    <row r="279" spans="1:8" hidden="1" x14ac:dyDescent="0.25">
      <c r="A279" s="1" t="s">
        <v>36</v>
      </c>
      <c r="B279" s="1" t="s">
        <v>63</v>
      </c>
      <c r="C279" s="4">
        <v>20500</v>
      </c>
      <c r="D279" s="1" t="s">
        <v>8</v>
      </c>
      <c r="E279" s="1" t="s">
        <v>9</v>
      </c>
      <c r="F279" s="1" t="s">
        <v>73</v>
      </c>
      <c r="G279" s="22" t="s">
        <v>48</v>
      </c>
      <c r="H279" s="32" t="s">
        <v>18</v>
      </c>
    </row>
    <row r="280" spans="1:8" hidden="1" x14ac:dyDescent="0.25">
      <c r="A280" s="1" t="s">
        <v>36</v>
      </c>
      <c r="B280" s="1" t="s">
        <v>63</v>
      </c>
      <c r="C280" s="4">
        <v>20500</v>
      </c>
      <c r="D280" s="1" t="s">
        <v>20</v>
      </c>
      <c r="E280" s="1" t="s">
        <v>21</v>
      </c>
      <c r="F280" s="1" t="s">
        <v>22</v>
      </c>
      <c r="G280" s="22" t="s">
        <v>48</v>
      </c>
      <c r="H280" s="32" t="s">
        <v>18</v>
      </c>
    </row>
    <row r="281" spans="1:8" hidden="1" x14ac:dyDescent="0.25">
      <c r="A281" s="1" t="s">
        <v>36</v>
      </c>
      <c r="B281" s="1" t="s">
        <v>64</v>
      </c>
      <c r="C281" s="4">
        <v>20600</v>
      </c>
      <c r="D281" s="1" t="s">
        <v>2</v>
      </c>
      <c r="E281" s="1" t="s">
        <v>12</v>
      </c>
      <c r="F281" s="1" t="s">
        <v>65</v>
      </c>
      <c r="G281" s="22" t="s">
        <v>312</v>
      </c>
      <c r="H281" s="26">
        <v>25000</v>
      </c>
    </row>
    <row r="282" spans="1:8" hidden="1" x14ac:dyDescent="0.25">
      <c r="A282" s="1" t="s">
        <v>36</v>
      </c>
      <c r="B282" s="1" t="s">
        <v>64</v>
      </c>
      <c r="C282" s="4">
        <v>20600</v>
      </c>
      <c r="D282" s="1" t="s">
        <v>5</v>
      </c>
      <c r="E282" s="1" t="s">
        <v>67</v>
      </c>
      <c r="F282" s="1" t="s">
        <v>46</v>
      </c>
      <c r="G282" s="22" t="s">
        <v>312</v>
      </c>
      <c r="H282" s="26">
        <v>25000</v>
      </c>
    </row>
    <row r="283" spans="1:8" hidden="1" x14ac:dyDescent="0.25">
      <c r="A283" s="1" t="s">
        <v>36</v>
      </c>
      <c r="B283" s="1" t="s">
        <v>64</v>
      </c>
      <c r="C283" s="4">
        <v>20600</v>
      </c>
      <c r="D283" s="1" t="s">
        <v>6</v>
      </c>
      <c r="E283" s="1" t="s">
        <v>11</v>
      </c>
      <c r="F283" s="1" t="s">
        <v>13</v>
      </c>
      <c r="G283" s="22" t="s">
        <v>312</v>
      </c>
      <c r="H283" s="32" t="s">
        <v>169</v>
      </c>
    </row>
    <row r="284" spans="1:8" hidden="1" x14ac:dyDescent="0.25">
      <c r="A284" s="1" t="s">
        <v>36</v>
      </c>
      <c r="B284" s="1" t="s">
        <v>64</v>
      </c>
      <c r="C284" s="4">
        <v>20600</v>
      </c>
      <c r="D284" s="1" t="s">
        <v>7</v>
      </c>
      <c r="E284" s="1" t="s">
        <v>10</v>
      </c>
      <c r="F284" s="1" t="s">
        <v>14</v>
      </c>
      <c r="G284" s="22" t="s">
        <v>312</v>
      </c>
      <c r="H284" s="32" t="s">
        <v>18</v>
      </c>
    </row>
    <row r="285" spans="1:8" hidden="1" x14ac:dyDescent="0.25">
      <c r="A285" s="1" t="s">
        <v>36</v>
      </c>
      <c r="B285" s="1" t="s">
        <v>64</v>
      </c>
      <c r="C285" s="4">
        <v>20600</v>
      </c>
      <c r="D285" s="1" t="s">
        <v>8</v>
      </c>
      <c r="E285" s="1" t="s">
        <v>9</v>
      </c>
      <c r="F285" s="1" t="s">
        <v>73</v>
      </c>
      <c r="G285" s="22" t="s">
        <v>312</v>
      </c>
      <c r="H285" s="32" t="s">
        <v>18</v>
      </c>
    </row>
    <row r="286" spans="1:8" hidden="1" x14ac:dyDescent="0.25">
      <c r="A286" s="1" t="s">
        <v>36</v>
      </c>
      <c r="B286" s="1" t="s">
        <v>64</v>
      </c>
      <c r="C286" s="4">
        <v>20600</v>
      </c>
      <c r="D286" s="1" t="s">
        <v>15</v>
      </c>
      <c r="E286" s="1" t="s">
        <v>71</v>
      </c>
      <c r="F286" s="1" t="s">
        <v>72</v>
      </c>
      <c r="G286" s="19" t="s">
        <v>312</v>
      </c>
      <c r="H286" s="24" t="s">
        <v>18</v>
      </c>
    </row>
    <row r="287" spans="1:8" hidden="1" x14ac:dyDescent="0.25">
      <c r="A287" s="1" t="s">
        <v>36</v>
      </c>
      <c r="B287" s="1" t="s">
        <v>64</v>
      </c>
      <c r="C287" s="4">
        <v>20600</v>
      </c>
      <c r="D287" s="1" t="s">
        <v>2</v>
      </c>
      <c r="E287" s="1" t="s">
        <v>12</v>
      </c>
      <c r="F287" s="1" t="s">
        <v>65</v>
      </c>
      <c r="G287" s="19" t="s">
        <v>313</v>
      </c>
      <c r="H287" s="27">
        <v>25000</v>
      </c>
    </row>
    <row r="288" spans="1:8" hidden="1" x14ac:dyDescent="0.25">
      <c r="A288" s="1" t="s">
        <v>36</v>
      </c>
      <c r="B288" s="1" t="s">
        <v>64</v>
      </c>
      <c r="C288" s="4">
        <v>20600</v>
      </c>
      <c r="D288" s="1" t="s">
        <v>5</v>
      </c>
      <c r="E288" s="1" t="s">
        <v>67</v>
      </c>
      <c r="F288" s="1" t="s">
        <v>46</v>
      </c>
      <c r="G288" s="22" t="s">
        <v>313</v>
      </c>
      <c r="H288" s="27" t="s">
        <v>18</v>
      </c>
    </row>
    <row r="289" spans="1:8" hidden="1" x14ac:dyDescent="0.25">
      <c r="A289" s="1" t="s">
        <v>36</v>
      </c>
      <c r="B289" s="1" t="s">
        <v>64</v>
      </c>
      <c r="C289" s="4">
        <v>20600</v>
      </c>
      <c r="D289" s="1" t="s">
        <v>8</v>
      </c>
      <c r="E289" s="1" t="s">
        <v>9</v>
      </c>
      <c r="F289" s="1" t="s">
        <v>73</v>
      </c>
      <c r="G289" s="23" t="s">
        <v>313</v>
      </c>
      <c r="H289" s="24" t="s">
        <v>18</v>
      </c>
    </row>
    <row r="290" spans="1:8" hidden="1" x14ac:dyDescent="0.25">
      <c r="A290" s="1" t="s">
        <v>36</v>
      </c>
      <c r="B290" s="1" t="s">
        <v>64</v>
      </c>
      <c r="C290" s="4">
        <v>20600</v>
      </c>
      <c r="D290" s="1" t="s">
        <v>15</v>
      </c>
      <c r="E290" s="1" t="s">
        <v>71</v>
      </c>
      <c r="F290" s="1" t="s">
        <v>72</v>
      </c>
      <c r="G290" s="11" t="s">
        <v>313</v>
      </c>
      <c r="H290" s="24" t="s">
        <v>18</v>
      </c>
    </row>
    <row r="291" spans="1:8" hidden="1" x14ac:dyDescent="0.25">
      <c r="A291" s="1" t="s">
        <v>36</v>
      </c>
      <c r="B291" s="1" t="s">
        <v>64</v>
      </c>
      <c r="C291" s="4">
        <v>20600</v>
      </c>
      <c r="D291" s="1" t="s">
        <v>2</v>
      </c>
      <c r="E291" s="1" t="s">
        <v>12</v>
      </c>
      <c r="F291" s="1" t="s">
        <v>65</v>
      </c>
      <c r="G291" s="8" t="s">
        <v>69</v>
      </c>
      <c r="H291" s="27">
        <v>25000</v>
      </c>
    </row>
    <row r="292" spans="1:8" hidden="1" x14ac:dyDescent="0.25">
      <c r="A292" s="1" t="s">
        <v>36</v>
      </c>
      <c r="B292" s="1" t="s">
        <v>64</v>
      </c>
      <c r="C292" s="4">
        <v>20600</v>
      </c>
      <c r="D292" s="1" t="s">
        <v>5</v>
      </c>
      <c r="E292" s="1" t="s">
        <v>67</v>
      </c>
      <c r="F292" s="1" t="s">
        <v>46</v>
      </c>
      <c r="G292" s="9" t="s">
        <v>69</v>
      </c>
      <c r="H292" s="27">
        <v>25000</v>
      </c>
    </row>
    <row r="293" spans="1:8" hidden="1" x14ac:dyDescent="0.25">
      <c r="A293" s="1" t="s">
        <v>36</v>
      </c>
      <c r="B293" s="1" t="s">
        <v>64</v>
      </c>
      <c r="C293" s="4">
        <v>20600</v>
      </c>
      <c r="D293" s="1" t="s">
        <v>6</v>
      </c>
      <c r="E293" s="1" t="s">
        <v>11</v>
      </c>
      <c r="F293" s="1" t="s">
        <v>13</v>
      </c>
      <c r="G293" s="30" t="s">
        <v>69</v>
      </c>
      <c r="H293" s="24" t="s">
        <v>169</v>
      </c>
    </row>
    <row r="294" spans="1:8" hidden="1" x14ac:dyDescent="0.25">
      <c r="A294" s="1" t="s">
        <v>36</v>
      </c>
      <c r="B294" s="1" t="s">
        <v>64</v>
      </c>
      <c r="C294" s="4">
        <v>20600</v>
      </c>
      <c r="D294" s="1" t="s">
        <v>7</v>
      </c>
      <c r="E294" s="1" t="s">
        <v>10</v>
      </c>
      <c r="F294" s="1" t="s">
        <v>14</v>
      </c>
      <c r="G294" s="29" t="s">
        <v>69</v>
      </c>
      <c r="H294" s="24" t="s">
        <v>18</v>
      </c>
    </row>
    <row r="295" spans="1:8" hidden="1" x14ac:dyDescent="0.25">
      <c r="A295" s="1" t="s">
        <v>36</v>
      </c>
      <c r="B295" s="1" t="s">
        <v>64</v>
      </c>
      <c r="C295" s="4">
        <v>20600</v>
      </c>
      <c r="D295" s="1" t="s">
        <v>8</v>
      </c>
      <c r="E295" s="1" t="s">
        <v>9</v>
      </c>
      <c r="F295" s="1" t="s">
        <v>73</v>
      </c>
      <c r="G295" s="29" t="s">
        <v>69</v>
      </c>
      <c r="H295" s="24" t="s">
        <v>18</v>
      </c>
    </row>
    <row r="296" spans="1:8" hidden="1" x14ac:dyDescent="0.25">
      <c r="A296" s="1" t="s">
        <v>36</v>
      </c>
      <c r="B296" s="1" t="s">
        <v>64</v>
      </c>
      <c r="C296" s="4">
        <v>20600</v>
      </c>
      <c r="D296" s="1" t="s">
        <v>20</v>
      </c>
      <c r="E296" s="1" t="s">
        <v>21</v>
      </c>
      <c r="F296" s="1" t="s">
        <v>22</v>
      </c>
      <c r="G296" s="30" t="s">
        <v>69</v>
      </c>
      <c r="H296" s="24" t="s">
        <v>18</v>
      </c>
    </row>
    <row r="297" spans="1:8" hidden="1" x14ac:dyDescent="0.25">
      <c r="A297" s="1" t="s">
        <v>36</v>
      </c>
      <c r="B297" s="1" t="s">
        <v>64</v>
      </c>
      <c r="C297" s="4">
        <v>20600</v>
      </c>
      <c r="D297" s="1" t="s">
        <v>70</v>
      </c>
      <c r="E297" s="1" t="s">
        <v>71</v>
      </c>
      <c r="F297" s="1" t="s">
        <v>72</v>
      </c>
      <c r="G297" s="22" t="s">
        <v>48</v>
      </c>
      <c r="H297" s="24" t="s">
        <v>168</v>
      </c>
    </row>
    <row r="298" spans="1:8" hidden="1" x14ac:dyDescent="0.25">
      <c r="A298" s="1" t="s">
        <v>36</v>
      </c>
      <c r="B298" s="1" t="s">
        <v>64</v>
      </c>
      <c r="C298" s="4">
        <v>20600</v>
      </c>
      <c r="D298" s="1" t="s">
        <v>2</v>
      </c>
      <c r="E298" s="1" t="s">
        <v>12</v>
      </c>
      <c r="F298" s="1" t="s">
        <v>65</v>
      </c>
      <c r="G298" s="20" t="s">
        <v>48</v>
      </c>
      <c r="H298" s="27">
        <v>25000</v>
      </c>
    </row>
    <row r="299" spans="1:8" hidden="1" x14ac:dyDescent="0.25">
      <c r="A299" s="1" t="s">
        <v>36</v>
      </c>
      <c r="B299" s="1" t="s">
        <v>64</v>
      </c>
      <c r="C299" s="4">
        <v>20600</v>
      </c>
      <c r="D299" s="1" t="s">
        <v>5</v>
      </c>
      <c r="E299" s="1" t="s">
        <v>67</v>
      </c>
      <c r="F299" s="1" t="s">
        <v>46</v>
      </c>
      <c r="G299" s="20" t="s">
        <v>48</v>
      </c>
      <c r="H299" s="27">
        <v>25000</v>
      </c>
    </row>
    <row r="300" spans="1:8" hidden="1" x14ac:dyDescent="0.25">
      <c r="A300" s="1" t="s">
        <v>36</v>
      </c>
      <c r="B300" s="1" t="s">
        <v>64</v>
      </c>
      <c r="C300" s="4">
        <v>20600</v>
      </c>
      <c r="D300" s="1" t="s">
        <v>6</v>
      </c>
      <c r="E300" s="1" t="s">
        <v>11</v>
      </c>
      <c r="F300" s="1" t="s">
        <v>13</v>
      </c>
      <c r="G300" s="20" t="s">
        <v>48</v>
      </c>
      <c r="H300" s="24" t="s">
        <v>169</v>
      </c>
    </row>
    <row r="301" spans="1:8" hidden="1" x14ac:dyDescent="0.25">
      <c r="A301" s="1" t="s">
        <v>36</v>
      </c>
      <c r="B301" s="1" t="s">
        <v>64</v>
      </c>
      <c r="C301" s="4">
        <v>20600</v>
      </c>
      <c r="D301" s="1" t="s">
        <v>7</v>
      </c>
      <c r="E301" s="1" t="s">
        <v>10</v>
      </c>
      <c r="F301" s="1" t="s">
        <v>14</v>
      </c>
      <c r="G301" s="20" t="s">
        <v>48</v>
      </c>
      <c r="H301" s="24" t="s">
        <v>18</v>
      </c>
    </row>
    <row r="302" spans="1:8" hidden="1" x14ac:dyDescent="0.25">
      <c r="A302" s="1" t="s">
        <v>36</v>
      </c>
      <c r="B302" s="1" t="s">
        <v>64</v>
      </c>
      <c r="C302" s="4">
        <v>20600</v>
      </c>
      <c r="D302" s="1" t="s">
        <v>8</v>
      </c>
      <c r="E302" s="1" t="s">
        <v>9</v>
      </c>
      <c r="F302" s="1" t="s">
        <v>73</v>
      </c>
      <c r="G302" s="20" t="s">
        <v>48</v>
      </c>
      <c r="H302" s="24" t="s">
        <v>18</v>
      </c>
    </row>
    <row r="303" spans="1:8" hidden="1" x14ac:dyDescent="0.25">
      <c r="A303" s="1" t="s">
        <v>36</v>
      </c>
      <c r="B303" s="1" t="s">
        <v>64</v>
      </c>
      <c r="C303" s="4">
        <v>20600</v>
      </c>
      <c r="D303" s="1" t="s">
        <v>20</v>
      </c>
      <c r="E303" s="1" t="s">
        <v>21</v>
      </c>
      <c r="F303" s="1" t="s">
        <v>22</v>
      </c>
      <c r="G303" s="22" t="s">
        <v>48</v>
      </c>
      <c r="H303" s="24" t="s">
        <v>18</v>
      </c>
    </row>
    <row r="304" spans="1:8" hidden="1" x14ac:dyDescent="0.25">
      <c r="A304" s="1" t="s">
        <v>171</v>
      </c>
      <c r="B304" s="1" t="s">
        <v>182</v>
      </c>
      <c r="C304" s="4">
        <v>25100</v>
      </c>
      <c r="D304" s="1" t="s">
        <v>6</v>
      </c>
      <c r="E304" s="1" t="s">
        <v>11</v>
      </c>
      <c r="F304" t="s">
        <v>13</v>
      </c>
      <c r="G304" s="44" t="s">
        <v>312</v>
      </c>
      <c r="H304" s="37" t="s">
        <v>169</v>
      </c>
    </row>
    <row r="305" spans="1:8" hidden="1" x14ac:dyDescent="0.25">
      <c r="A305" s="1" t="s">
        <v>171</v>
      </c>
      <c r="B305" s="1" t="s">
        <v>182</v>
      </c>
      <c r="C305" s="4">
        <v>25100</v>
      </c>
      <c r="D305" s="1" t="s">
        <v>7</v>
      </c>
      <c r="E305" s="1" t="s">
        <v>10</v>
      </c>
      <c r="F305" t="s">
        <v>14</v>
      </c>
      <c r="G305" s="43" t="s">
        <v>312</v>
      </c>
      <c r="H305" s="37" t="s">
        <v>18</v>
      </c>
    </row>
    <row r="306" spans="1:8" hidden="1" x14ac:dyDescent="0.25">
      <c r="A306" s="1" t="s">
        <v>171</v>
      </c>
      <c r="B306" s="1" t="s">
        <v>182</v>
      </c>
      <c r="C306" s="4">
        <v>25100</v>
      </c>
      <c r="D306" s="1" t="s">
        <v>8</v>
      </c>
      <c r="E306" s="1" t="s">
        <v>9</v>
      </c>
      <c r="F306" t="s">
        <v>73</v>
      </c>
      <c r="G306" s="44" t="s">
        <v>312</v>
      </c>
      <c r="H306" s="37" t="s">
        <v>18</v>
      </c>
    </row>
    <row r="307" spans="1:8" hidden="1" x14ac:dyDescent="0.25">
      <c r="A307" s="1" t="s">
        <v>171</v>
      </c>
      <c r="B307" s="1" t="s">
        <v>182</v>
      </c>
      <c r="C307" s="4">
        <v>25100</v>
      </c>
      <c r="D307" s="1" t="s">
        <v>15</v>
      </c>
      <c r="E307" s="1" t="s">
        <v>71</v>
      </c>
      <c r="F307" t="s">
        <v>72</v>
      </c>
      <c r="G307" s="44" t="s">
        <v>312</v>
      </c>
      <c r="H307" s="37" t="s">
        <v>18</v>
      </c>
    </row>
    <row r="308" spans="1:8" hidden="1" x14ac:dyDescent="0.25">
      <c r="A308" s="1" t="s">
        <v>171</v>
      </c>
      <c r="B308" s="1" t="s">
        <v>182</v>
      </c>
      <c r="C308" s="4">
        <v>25100</v>
      </c>
      <c r="D308" s="1" t="s">
        <v>3</v>
      </c>
      <c r="E308" s="1" t="s">
        <v>12</v>
      </c>
      <c r="F308" t="s">
        <v>175</v>
      </c>
      <c r="G308" s="6" t="s">
        <v>312</v>
      </c>
      <c r="H308" s="13">
        <v>15000</v>
      </c>
    </row>
    <row r="309" spans="1:8" hidden="1" x14ac:dyDescent="0.25">
      <c r="A309" s="1" t="s">
        <v>171</v>
      </c>
      <c r="B309" s="1" t="s">
        <v>182</v>
      </c>
      <c r="C309" s="4">
        <v>25100</v>
      </c>
      <c r="D309" s="1" t="s">
        <v>5</v>
      </c>
      <c r="E309" s="1" t="s">
        <v>67</v>
      </c>
      <c r="F309" t="s">
        <v>176</v>
      </c>
      <c r="G309" s="6" t="s">
        <v>312</v>
      </c>
      <c r="H309" s="13">
        <v>25000</v>
      </c>
    </row>
    <row r="310" spans="1:8" hidden="1" x14ac:dyDescent="0.25">
      <c r="A310" s="1" t="s">
        <v>171</v>
      </c>
      <c r="B310" s="1" t="s">
        <v>182</v>
      </c>
      <c r="C310" s="4">
        <v>25100</v>
      </c>
      <c r="D310" s="1" t="s">
        <v>8</v>
      </c>
      <c r="E310" s="1" t="s">
        <v>9</v>
      </c>
      <c r="F310" t="s">
        <v>73</v>
      </c>
      <c r="G310" s="36" t="s">
        <v>313</v>
      </c>
      <c r="H310" s="37" t="s">
        <v>18</v>
      </c>
    </row>
    <row r="311" spans="1:8" hidden="1" x14ac:dyDescent="0.25">
      <c r="A311" s="1" t="s">
        <v>171</v>
      </c>
      <c r="B311" s="1" t="s">
        <v>182</v>
      </c>
      <c r="C311" s="4">
        <v>25100</v>
      </c>
      <c r="D311" s="1" t="s">
        <v>15</v>
      </c>
      <c r="E311" s="1" t="s">
        <v>71</v>
      </c>
      <c r="F311" t="s">
        <v>72</v>
      </c>
      <c r="G311" s="43" t="s">
        <v>313</v>
      </c>
      <c r="H311" s="37" t="s">
        <v>18</v>
      </c>
    </row>
    <row r="312" spans="1:8" hidden="1" x14ac:dyDescent="0.25">
      <c r="A312" s="1" t="s">
        <v>171</v>
      </c>
      <c r="B312" s="1" t="s">
        <v>182</v>
      </c>
      <c r="C312" s="4">
        <v>25100</v>
      </c>
      <c r="D312" s="1" t="s">
        <v>3</v>
      </c>
      <c r="E312" s="1" t="s">
        <v>12</v>
      </c>
      <c r="F312" t="s">
        <v>175</v>
      </c>
      <c r="G312" s="9" t="s">
        <v>313</v>
      </c>
      <c r="H312" s="13">
        <v>15000</v>
      </c>
    </row>
    <row r="313" spans="1:8" hidden="1" x14ac:dyDescent="0.25">
      <c r="A313" s="1" t="s">
        <v>171</v>
      </c>
      <c r="B313" s="1" t="s">
        <v>182</v>
      </c>
      <c r="C313" s="4">
        <v>25100</v>
      </c>
      <c r="D313" s="1" t="s">
        <v>5</v>
      </c>
      <c r="E313" s="1" t="s">
        <v>67</v>
      </c>
      <c r="F313" t="s">
        <v>176</v>
      </c>
      <c r="G313" s="8" t="s">
        <v>313</v>
      </c>
      <c r="H313" s="13" t="s">
        <v>18</v>
      </c>
    </row>
    <row r="314" spans="1:8" hidden="1" x14ac:dyDescent="0.25">
      <c r="A314" s="1" t="s">
        <v>171</v>
      </c>
      <c r="B314" s="1" t="s">
        <v>182</v>
      </c>
      <c r="C314" s="4">
        <v>25100</v>
      </c>
      <c r="D314" s="1" t="s">
        <v>6</v>
      </c>
      <c r="E314" s="1" t="s">
        <v>11</v>
      </c>
      <c r="F314" t="s">
        <v>13</v>
      </c>
      <c r="G314" s="44" t="s">
        <v>69</v>
      </c>
      <c r="H314" s="37" t="s">
        <v>169</v>
      </c>
    </row>
    <row r="315" spans="1:8" hidden="1" x14ac:dyDescent="0.25">
      <c r="A315" s="1" t="s">
        <v>171</v>
      </c>
      <c r="B315" s="1" t="s">
        <v>182</v>
      </c>
      <c r="C315" s="4">
        <v>25100</v>
      </c>
      <c r="D315" s="1" t="s">
        <v>7</v>
      </c>
      <c r="E315" s="1" t="s">
        <v>10</v>
      </c>
      <c r="F315" t="s">
        <v>14</v>
      </c>
      <c r="G315" s="36" t="s">
        <v>69</v>
      </c>
      <c r="H315" s="37" t="s">
        <v>18</v>
      </c>
    </row>
    <row r="316" spans="1:8" hidden="1" x14ac:dyDescent="0.25">
      <c r="A316" s="1" t="s">
        <v>171</v>
      </c>
      <c r="B316" s="1" t="s">
        <v>182</v>
      </c>
      <c r="C316" s="4">
        <v>25100</v>
      </c>
      <c r="D316" s="1" t="s">
        <v>8</v>
      </c>
      <c r="E316" s="1" t="s">
        <v>9</v>
      </c>
      <c r="F316" t="s">
        <v>73</v>
      </c>
      <c r="G316" s="43" t="s">
        <v>69</v>
      </c>
      <c r="H316" s="37" t="s">
        <v>18</v>
      </c>
    </row>
    <row r="317" spans="1:8" hidden="1" x14ac:dyDescent="0.25">
      <c r="A317" s="1" t="s">
        <v>171</v>
      </c>
      <c r="B317" s="1" t="s">
        <v>182</v>
      </c>
      <c r="C317" s="4">
        <v>25100</v>
      </c>
      <c r="D317" s="1" t="s">
        <v>20</v>
      </c>
      <c r="E317" s="1" t="s">
        <v>21</v>
      </c>
      <c r="F317" t="s">
        <v>22</v>
      </c>
      <c r="G317" s="44" t="s">
        <v>69</v>
      </c>
      <c r="H317" s="37" t="s">
        <v>18</v>
      </c>
    </row>
    <row r="318" spans="1:8" hidden="1" x14ac:dyDescent="0.25">
      <c r="A318" s="1" t="s">
        <v>171</v>
      </c>
      <c r="B318" s="1" t="s">
        <v>182</v>
      </c>
      <c r="C318" s="4">
        <v>25100</v>
      </c>
      <c r="D318" s="1" t="s">
        <v>3</v>
      </c>
      <c r="E318" s="1" t="s">
        <v>12</v>
      </c>
      <c r="F318" t="s">
        <v>175</v>
      </c>
      <c r="G318" s="8" t="s">
        <v>69</v>
      </c>
      <c r="H318" s="13">
        <v>15000</v>
      </c>
    </row>
    <row r="319" spans="1:8" hidden="1" x14ac:dyDescent="0.25">
      <c r="A319" s="1" t="s">
        <v>171</v>
      </c>
      <c r="B319" s="1" t="s">
        <v>182</v>
      </c>
      <c r="C319" s="4">
        <v>25100</v>
      </c>
      <c r="D319" s="1" t="s">
        <v>5</v>
      </c>
      <c r="E319" s="1" t="s">
        <v>67</v>
      </c>
      <c r="F319" t="s">
        <v>176</v>
      </c>
      <c r="G319" s="6" t="s">
        <v>69</v>
      </c>
      <c r="H319" s="13">
        <v>25000</v>
      </c>
    </row>
    <row r="320" spans="1:8" hidden="1" x14ac:dyDescent="0.25">
      <c r="A320" s="1" t="s">
        <v>171</v>
      </c>
      <c r="B320" s="1" t="s">
        <v>182</v>
      </c>
      <c r="C320" s="4">
        <v>25100</v>
      </c>
      <c r="D320" s="1" t="s">
        <v>6</v>
      </c>
      <c r="E320" s="1" t="s">
        <v>11</v>
      </c>
      <c r="F320" t="s">
        <v>13</v>
      </c>
      <c r="G320" s="43" t="s">
        <v>48</v>
      </c>
      <c r="H320" s="37" t="s">
        <v>169</v>
      </c>
    </row>
    <row r="321" spans="1:8" hidden="1" x14ac:dyDescent="0.25">
      <c r="A321" s="1" t="s">
        <v>171</v>
      </c>
      <c r="B321" s="1" t="s">
        <v>182</v>
      </c>
      <c r="C321" s="4">
        <v>25100</v>
      </c>
      <c r="D321" s="1" t="s">
        <v>7</v>
      </c>
      <c r="E321" s="1" t="s">
        <v>10</v>
      </c>
      <c r="F321" t="s">
        <v>14</v>
      </c>
      <c r="G321" s="44" t="s">
        <v>48</v>
      </c>
      <c r="H321" s="37" t="s">
        <v>18</v>
      </c>
    </row>
    <row r="322" spans="1:8" hidden="1" x14ac:dyDescent="0.25">
      <c r="A322" s="1" t="s">
        <v>171</v>
      </c>
      <c r="B322" s="1" t="s">
        <v>182</v>
      </c>
      <c r="C322" s="4">
        <v>25100</v>
      </c>
      <c r="D322" s="1" t="s">
        <v>8</v>
      </c>
      <c r="E322" s="1" t="s">
        <v>9</v>
      </c>
      <c r="F322" t="s">
        <v>73</v>
      </c>
      <c r="G322" s="44" t="s">
        <v>48</v>
      </c>
      <c r="H322" s="37" t="s">
        <v>18</v>
      </c>
    </row>
    <row r="323" spans="1:8" hidden="1" x14ac:dyDescent="0.25">
      <c r="A323" s="1" t="s">
        <v>171</v>
      </c>
      <c r="B323" s="1" t="s">
        <v>182</v>
      </c>
      <c r="C323" s="4">
        <v>25100</v>
      </c>
      <c r="D323" s="1" t="s">
        <v>20</v>
      </c>
      <c r="E323" s="1" t="s">
        <v>21</v>
      </c>
      <c r="F323" t="s">
        <v>22</v>
      </c>
      <c r="G323" s="36" t="s">
        <v>48</v>
      </c>
      <c r="H323" s="37" t="s">
        <v>18</v>
      </c>
    </row>
    <row r="324" spans="1:8" hidden="1" x14ac:dyDescent="0.25">
      <c r="A324" s="1" t="s">
        <v>171</v>
      </c>
      <c r="B324" s="1" t="s">
        <v>182</v>
      </c>
      <c r="C324" s="4">
        <v>25100</v>
      </c>
      <c r="D324" s="1" t="s">
        <v>70</v>
      </c>
      <c r="E324" s="1" t="s">
        <v>71</v>
      </c>
      <c r="F324" t="s">
        <v>72</v>
      </c>
      <c r="G324" s="6" t="s">
        <v>48</v>
      </c>
      <c r="H324" s="24" t="s">
        <v>168</v>
      </c>
    </row>
    <row r="325" spans="1:8" hidden="1" x14ac:dyDescent="0.25">
      <c r="A325" s="1" t="s">
        <v>171</v>
      </c>
      <c r="B325" s="1" t="s">
        <v>182</v>
      </c>
      <c r="C325" s="4">
        <v>25100</v>
      </c>
      <c r="D325" s="1" t="s">
        <v>3</v>
      </c>
      <c r="E325" s="1" t="s">
        <v>12</v>
      </c>
      <c r="F325" t="s">
        <v>175</v>
      </c>
      <c r="G325" s="6" t="s">
        <v>48</v>
      </c>
      <c r="H325" s="13">
        <v>15000</v>
      </c>
    </row>
    <row r="326" spans="1:8" hidden="1" x14ac:dyDescent="0.25">
      <c r="A326" s="1" t="s">
        <v>171</v>
      </c>
      <c r="B326" s="1" t="s">
        <v>182</v>
      </c>
      <c r="C326" s="4">
        <v>25100</v>
      </c>
      <c r="D326" s="1" t="s">
        <v>5</v>
      </c>
      <c r="E326" s="1" t="s">
        <v>67</v>
      </c>
      <c r="F326" t="s">
        <v>176</v>
      </c>
      <c r="G326" s="9" t="s">
        <v>48</v>
      </c>
      <c r="H326" s="13">
        <v>25000</v>
      </c>
    </row>
    <row r="327" spans="1:8" hidden="1" x14ac:dyDescent="0.25">
      <c r="A327" s="1" t="s">
        <v>171</v>
      </c>
      <c r="B327" s="1" t="s">
        <v>172</v>
      </c>
      <c r="C327" s="4">
        <v>25102</v>
      </c>
      <c r="D327" s="1" t="s">
        <v>1</v>
      </c>
      <c r="E327" s="1" t="s">
        <v>68</v>
      </c>
      <c r="F327" t="s">
        <v>173</v>
      </c>
      <c r="G327" s="9" t="s">
        <v>312</v>
      </c>
      <c r="H327" s="27">
        <v>0</v>
      </c>
    </row>
    <row r="328" spans="1:8" hidden="1" x14ac:dyDescent="0.25">
      <c r="A328" s="1" t="s">
        <v>171</v>
      </c>
      <c r="B328" s="1" t="s">
        <v>172</v>
      </c>
      <c r="C328" s="4">
        <v>25102</v>
      </c>
      <c r="D328" s="1" t="s">
        <v>2</v>
      </c>
      <c r="E328" s="1" t="s">
        <v>102</v>
      </c>
      <c r="F328" t="s">
        <v>174</v>
      </c>
      <c r="G328" s="9" t="s">
        <v>312</v>
      </c>
      <c r="H328" s="13">
        <v>5000</v>
      </c>
    </row>
    <row r="329" spans="1:8" hidden="1" x14ac:dyDescent="0.25">
      <c r="A329" s="1" t="s">
        <v>171</v>
      </c>
      <c r="B329" s="1" t="s">
        <v>172</v>
      </c>
      <c r="C329" s="4">
        <v>25102</v>
      </c>
      <c r="D329" s="1" t="s">
        <v>3</v>
      </c>
      <c r="E329" s="1" t="s">
        <v>12</v>
      </c>
      <c r="F329" t="s">
        <v>175</v>
      </c>
      <c r="G329" s="8" t="s">
        <v>312</v>
      </c>
      <c r="H329" s="13">
        <v>15000</v>
      </c>
    </row>
    <row r="330" spans="1:8" hidden="1" x14ac:dyDescent="0.25">
      <c r="A330" s="1" t="s">
        <v>171</v>
      </c>
      <c r="B330" s="1" t="s">
        <v>172</v>
      </c>
      <c r="C330" s="4">
        <v>25102</v>
      </c>
      <c r="D330" s="1" t="s">
        <v>5</v>
      </c>
      <c r="E330" s="1" t="s">
        <v>67</v>
      </c>
      <c r="F330" t="s">
        <v>176</v>
      </c>
      <c r="G330" s="8" t="s">
        <v>312</v>
      </c>
      <c r="H330" s="13">
        <v>25000</v>
      </c>
    </row>
    <row r="331" spans="1:8" hidden="1" x14ac:dyDescent="0.25">
      <c r="A331" s="1" t="s">
        <v>171</v>
      </c>
      <c r="B331" s="1" t="s">
        <v>172</v>
      </c>
      <c r="C331" s="4">
        <v>25102</v>
      </c>
      <c r="D331" s="1" t="s">
        <v>6</v>
      </c>
      <c r="E331" s="1" t="s">
        <v>11</v>
      </c>
      <c r="F331" t="s">
        <v>13</v>
      </c>
      <c r="G331" s="8" t="s">
        <v>312</v>
      </c>
      <c r="H331" s="24" t="s">
        <v>169</v>
      </c>
    </row>
    <row r="332" spans="1:8" hidden="1" x14ac:dyDescent="0.25">
      <c r="A332" s="1" t="s">
        <v>171</v>
      </c>
      <c r="B332" s="1" t="s">
        <v>172</v>
      </c>
      <c r="C332" s="4">
        <v>25102</v>
      </c>
      <c r="D332" s="1" t="s">
        <v>7</v>
      </c>
      <c r="E332" s="1" t="s">
        <v>10</v>
      </c>
      <c r="F332" t="s">
        <v>14</v>
      </c>
      <c r="G332" s="6" t="s">
        <v>312</v>
      </c>
      <c r="H332" s="13" t="s">
        <v>18</v>
      </c>
    </row>
    <row r="333" spans="1:8" hidden="1" x14ac:dyDescent="0.25">
      <c r="A333" s="1" t="s">
        <v>171</v>
      </c>
      <c r="B333" s="1" t="s">
        <v>172</v>
      </c>
      <c r="C333" s="4">
        <v>25102</v>
      </c>
      <c r="D333" s="1" t="s">
        <v>8</v>
      </c>
      <c r="E333" s="1" t="s">
        <v>9</v>
      </c>
      <c r="F333" t="s">
        <v>73</v>
      </c>
      <c r="G333" s="6" t="s">
        <v>312</v>
      </c>
      <c r="H333" s="13" t="s">
        <v>18</v>
      </c>
    </row>
    <row r="334" spans="1:8" hidden="1" x14ac:dyDescent="0.25">
      <c r="A334" s="1" t="s">
        <v>171</v>
      </c>
      <c r="B334" s="1" t="s">
        <v>172</v>
      </c>
      <c r="C334" s="4">
        <v>25102</v>
      </c>
      <c r="D334" s="1" t="s">
        <v>15</v>
      </c>
      <c r="E334" s="1" t="s">
        <v>71</v>
      </c>
      <c r="F334" t="s">
        <v>72</v>
      </c>
      <c r="G334" s="6" t="s">
        <v>312</v>
      </c>
      <c r="H334" s="13" t="s">
        <v>18</v>
      </c>
    </row>
    <row r="335" spans="1:8" hidden="1" x14ac:dyDescent="0.25">
      <c r="A335" s="1" t="s">
        <v>171</v>
      </c>
      <c r="B335" s="1" t="s">
        <v>172</v>
      </c>
      <c r="C335" s="4">
        <v>25102</v>
      </c>
      <c r="D335" s="1" t="s">
        <v>1</v>
      </c>
      <c r="E335" s="1" t="s">
        <v>68</v>
      </c>
      <c r="F335" t="s">
        <v>173</v>
      </c>
      <c r="G335" s="8" t="s">
        <v>313</v>
      </c>
      <c r="H335" s="27">
        <v>0</v>
      </c>
    </row>
    <row r="336" spans="1:8" hidden="1" x14ac:dyDescent="0.25">
      <c r="A336" s="1" t="s">
        <v>171</v>
      </c>
      <c r="B336" s="1" t="s">
        <v>172</v>
      </c>
      <c r="C336" s="4">
        <v>25102</v>
      </c>
      <c r="D336" s="1" t="s">
        <v>2</v>
      </c>
      <c r="E336" s="1" t="s">
        <v>102</v>
      </c>
      <c r="F336" t="s">
        <v>174</v>
      </c>
      <c r="G336" s="8" t="s">
        <v>313</v>
      </c>
      <c r="H336" s="13">
        <v>5000</v>
      </c>
    </row>
    <row r="337" spans="1:8" hidden="1" x14ac:dyDescent="0.25">
      <c r="A337" s="1" t="s">
        <v>171</v>
      </c>
      <c r="B337" s="1" t="s">
        <v>172</v>
      </c>
      <c r="C337" s="4">
        <v>25102</v>
      </c>
      <c r="D337" s="1" t="s">
        <v>3</v>
      </c>
      <c r="E337" s="1" t="s">
        <v>12</v>
      </c>
      <c r="F337" t="s">
        <v>175</v>
      </c>
      <c r="G337" s="8" t="s">
        <v>313</v>
      </c>
      <c r="H337" s="13">
        <v>15000</v>
      </c>
    </row>
    <row r="338" spans="1:8" hidden="1" x14ac:dyDescent="0.25">
      <c r="A338" s="1" t="s">
        <v>171</v>
      </c>
      <c r="B338" s="1" t="s">
        <v>172</v>
      </c>
      <c r="C338" s="4">
        <v>25102</v>
      </c>
      <c r="D338" s="1" t="s">
        <v>5</v>
      </c>
      <c r="E338" s="1" t="s">
        <v>67</v>
      </c>
      <c r="F338" t="s">
        <v>176</v>
      </c>
      <c r="G338" s="8" t="s">
        <v>313</v>
      </c>
      <c r="H338" s="13" t="s">
        <v>18</v>
      </c>
    </row>
    <row r="339" spans="1:8" hidden="1" x14ac:dyDescent="0.25">
      <c r="A339" s="1" t="s">
        <v>171</v>
      </c>
      <c r="B339" s="1" t="s">
        <v>172</v>
      </c>
      <c r="C339" s="4">
        <v>25102</v>
      </c>
      <c r="D339" s="1" t="s">
        <v>8</v>
      </c>
      <c r="E339" s="1" t="s">
        <v>9</v>
      </c>
      <c r="F339" t="s">
        <v>73</v>
      </c>
      <c r="G339" s="8" t="s">
        <v>313</v>
      </c>
      <c r="H339" s="13" t="s">
        <v>18</v>
      </c>
    </row>
    <row r="340" spans="1:8" hidden="1" x14ac:dyDescent="0.25">
      <c r="A340" s="1" t="s">
        <v>171</v>
      </c>
      <c r="B340" s="1" t="s">
        <v>172</v>
      </c>
      <c r="C340" s="4">
        <v>25102</v>
      </c>
      <c r="D340" s="1" t="s">
        <v>15</v>
      </c>
      <c r="E340" s="1" t="s">
        <v>71</v>
      </c>
      <c r="F340" t="s">
        <v>72</v>
      </c>
      <c r="G340" s="8" t="s">
        <v>313</v>
      </c>
      <c r="H340" s="13" t="s">
        <v>18</v>
      </c>
    </row>
    <row r="341" spans="1:8" hidden="1" x14ac:dyDescent="0.25">
      <c r="A341" s="1" t="s">
        <v>171</v>
      </c>
      <c r="B341" s="1" t="s">
        <v>172</v>
      </c>
      <c r="C341" s="4">
        <v>25102</v>
      </c>
      <c r="D341" s="1" t="s">
        <v>2</v>
      </c>
      <c r="E341" s="1" t="s">
        <v>102</v>
      </c>
      <c r="F341" t="s">
        <v>174</v>
      </c>
      <c r="G341" s="6" t="s">
        <v>69</v>
      </c>
      <c r="H341" s="13">
        <v>5000</v>
      </c>
    </row>
    <row r="342" spans="1:8" hidden="1" x14ac:dyDescent="0.25">
      <c r="A342" s="1" t="s">
        <v>171</v>
      </c>
      <c r="B342" s="1" t="s">
        <v>172</v>
      </c>
      <c r="C342" s="4">
        <v>25102</v>
      </c>
      <c r="D342" s="1" t="s">
        <v>3</v>
      </c>
      <c r="E342" s="1" t="s">
        <v>12</v>
      </c>
      <c r="F342" t="s">
        <v>175</v>
      </c>
      <c r="G342" s="6" t="s">
        <v>69</v>
      </c>
      <c r="H342" s="13">
        <v>15000</v>
      </c>
    </row>
    <row r="343" spans="1:8" hidden="1" x14ac:dyDescent="0.25">
      <c r="A343" s="1" t="s">
        <v>171</v>
      </c>
      <c r="B343" s="1" t="s">
        <v>172</v>
      </c>
      <c r="C343" s="4">
        <v>25102</v>
      </c>
      <c r="D343" s="1" t="s">
        <v>5</v>
      </c>
      <c r="E343" s="1" t="s">
        <v>67</v>
      </c>
      <c r="F343" t="s">
        <v>176</v>
      </c>
      <c r="G343" s="6" t="s">
        <v>69</v>
      </c>
      <c r="H343" s="13">
        <v>25000</v>
      </c>
    </row>
    <row r="344" spans="1:8" hidden="1" x14ac:dyDescent="0.25">
      <c r="A344" s="1" t="s">
        <v>171</v>
      </c>
      <c r="B344" s="1" t="s">
        <v>172</v>
      </c>
      <c r="C344" s="4">
        <v>25102</v>
      </c>
      <c r="D344" s="1" t="s">
        <v>6</v>
      </c>
      <c r="E344" s="1" t="s">
        <v>11</v>
      </c>
      <c r="F344" t="s">
        <v>13</v>
      </c>
      <c r="G344" s="8" t="s">
        <v>69</v>
      </c>
      <c r="H344" s="24" t="s">
        <v>169</v>
      </c>
    </row>
    <row r="345" spans="1:8" hidden="1" x14ac:dyDescent="0.25">
      <c r="A345" s="1" t="s">
        <v>171</v>
      </c>
      <c r="B345" s="1" t="s">
        <v>172</v>
      </c>
      <c r="C345" s="4">
        <v>25102</v>
      </c>
      <c r="D345" s="1" t="s">
        <v>7</v>
      </c>
      <c r="E345" s="1" t="s">
        <v>10</v>
      </c>
      <c r="F345" t="s">
        <v>14</v>
      </c>
      <c r="G345" s="8" t="s">
        <v>69</v>
      </c>
      <c r="H345" s="13" t="s">
        <v>18</v>
      </c>
    </row>
    <row r="346" spans="1:8" hidden="1" x14ac:dyDescent="0.25">
      <c r="A346" s="1" t="s">
        <v>171</v>
      </c>
      <c r="B346" s="1" t="s">
        <v>172</v>
      </c>
      <c r="C346" s="4">
        <v>25102</v>
      </c>
      <c r="D346" s="1" t="s">
        <v>8</v>
      </c>
      <c r="E346" s="1" t="s">
        <v>9</v>
      </c>
      <c r="F346" t="s">
        <v>73</v>
      </c>
      <c r="G346" s="8" t="s">
        <v>69</v>
      </c>
      <c r="H346" s="13" t="s">
        <v>18</v>
      </c>
    </row>
    <row r="347" spans="1:8" hidden="1" x14ac:dyDescent="0.25">
      <c r="A347" s="1" t="s">
        <v>171</v>
      </c>
      <c r="B347" s="1" t="s">
        <v>172</v>
      </c>
      <c r="C347" s="4">
        <v>25102</v>
      </c>
      <c r="D347" s="1" t="s">
        <v>20</v>
      </c>
      <c r="E347" s="1" t="s">
        <v>21</v>
      </c>
      <c r="F347" t="s">
        <v>22</v>
      </c>
      <c r="G347" s="8" t="s">
        <v>69</v>
      </c>
      <c r="H347" s="13" t="s">
        <v>18</v>
      </c>
    </row>
    <row r="348" spans="1:8" hidden="1" x14ac:dyDescent="0.25">
      <c r="A348" s="1" t="s">
        <v>171</v>
      </c>
      <c r="B348" s="1" t="s">
        <v>172</v>
      </c>
      <c r="C348" s="4">
        <v>25102</v>
      </c>
      <c r="D348" s="1" t="s">
        <v>70</v>
      </c>
      <c r="E348" s="1" t="s">
        <v>71</v>
      </c>
      <c r="F348" t="s">
        <v>72</v>
      </c>
      <c r="G348" s="8" t="s">
        <v>48</v>
      </c>
      <c r="H348" s="24" t="s">
        <v>168</v>
      </c>
    </row>
    <row r="349" spans="1:8" hidden="1" x14ac:dyDescent="0.25">
      <c r="A349" s="1" t="s">
        <v>171</v>
      </c>
      <c r="B349" s="1" t="s">
        <v>172</v>
      </c>
      <c r="C349" s="4">
        <v>25102</v>
      </c>
      <c r="D349" s="1" t="s">
        <v>2</v>
      </c>
      <c r="E349" s="1" t="s">
        <v>102</v>
      </c>
      <c r="F349" t="s">
        <v>174</v>
      </c>
      <c r="G349" s="8" t="s">
        <v>48</v>
      </c>
      <c r="H349" s="13">
        <v>5000</v>
      </c>
    </row>
    <row r="350" spans="1:8" hidden="1" x14ac:dyDescent="0.25">
      <c r="A350" s="1" t="s">
        <v>171</v>
      </c>
      <c r="B350" s="1" t="s">
        <v>172</v>
      </c>
      <c r="C350" s="4">
        <v>25102</v>
      </c>
      <c r="D350" s="1" t="s">
        <v>3</v>
      </c>
      <c r="E350" s="1" t="s">
        <v>12</v>
      </c>
      <c r="F350" t="s">
        <v>175</v>
      </c>
      <c r="G350" s="8" t="s">
        <v>48</v>
      </c>
      <c r="H350" s="13">
        <v>15000</v>
      </c>
    </row>
    <row r="351" spans="1:8" hidden="1" x14ac:dyDescent="0.25">
      <c r="A351" s="1" t="s">
        <v>171</v>
      </c>
      <c r="B351" s="1" t="s">
        <v>172</v>
      </c>
      <c r="C351" s="4">
        <v>25102</v>
      </c>
      <c r="D351" s="1" t="s">
        <v>5</v>
      </c>
      <c r="E351" s="1" t="s">
        <v>67</v>
      </c>
      <c r="F351" t="s">
        <v>176</v>
      </c>
      <c r="G351" s="8" t="s">
        <v>48</v>
      </c>
      <c r="H351" s="13">
        <v>25000</v>
      </c>
    </row>
    <row r="352" spans="1:8" hidden="1" x14ac:dyDescent="0.25">
      <c r="A352" s="1" t="s">
        <v>171</v>
      </c>
      <c r="B352" s="1" t="s">
        <v>172</v>
      </c>
      <c r="C352" s="4">
        <v>25102</v>
      </c>
      <c r="D352" s="1" t="s">
        <v>6</v>
      </c>
      <c r="E352" s="1" t="s">
        <v>11</v>
      </c>
      <c r="F352" t="s">
        <v>13</v>
      </c>
      <c r="G352" s="8" t="s">
        <v>48</v>
      </c>
      <c r="H352" s="24" t="s">
        <v>169</v>
      </c>
    </row>
    <row r="353" spans="1:8" hidden="1" x14ac:dyDescent="0.25">
      <c r="A353" s="1" t="s">
        <v>171</v>
      </c>
      <c r="B353" s="1" t="s">
        <v>172</v>
      </c>
      <c r="C353" s="4">
        <v>25102</v>
      </c>
      <c r="D353" s="1" t="s">
        <v>7</v>
      </c>
      <c r="E353" s="1" t="s">
        <v>10</v>
      </c>
      <c r="F353" t="s">
        <v>14</v>
      </c>
      <c r="G353" s="6" t="s">
        <v>48</v>
      </c>
      <c r="H353" s="13" t="s">
        <v>18</v>
      </c>
    </row>
    <row r="354" spans="1:8" hidden="1" x14ac:dyDescent="0.25">
      <c r="A354" s="1" t="s">
        <v>171</v>
      </c>
      <c r="B354" s="1" t="s">
        <v>172</v>
      </c>
      <c r="C354" s="4">
        <v>25102</v>
      </c>
      <c r="D354" s="1" t="s">
        <v>8</v>
      </c>
      <c r="E354" s="1" t="s">
        <v>9</v>
      </c>
      <c r="F354" t="s">
        <v>73</v>
      </c>
      <c r="G354" s="6" t="s">
        <v>48</v>
      </c>
      <c r="H354" s="13" t="s">
        <v>18</v>
      </c>
    </row>
    <row r="355" spans="1:8" hidden="1" x14ac:dyDescent="0.25">
      <c r="A355" s="1" t="s">
        <v>171</v>
      </c>
      <c r="B355" s="1" t="s">
        <v>172</v>
      </c>
      <c r="C355" s="4">
        <v>25102</v>
      </c>
      <c r="D355" s="1" t="s">
        <v>20</v>
      </c>
      <c r="E355" s="1" t="s">
        <v>21</v>
      </c>
      <c r="F355" t="s">
        <v>22</v>
      </c>
      <c r="G355" s="6" t="s">
        <v>48</v>
      </c>
      <c r="H355" s="13" t="s">
        <v>18</v>
      </c>
    </row>
    <row r="356" spans="1:8" hidden="1" x14ac:dyDescent="0.25">
      <c r="A356" s="1" t="s">
        <v>171</v>
      </c>
      <c r="B356" t="s">
        <v>220</v>
      </c>
      <c r="C356" s="4">
        <v>25202</v>
      </c>
      <c r="D356" s="1" t="s">
        <v>2</v>
      </c>
      <c r="E356" s="1" t="s">
        <v>102</v>
      </c>
      <c r="F356" t="s">
        <v>174</v>
      </c>
      <c r="G356" s="6" t="s">
        <v>69</v>
      </c>
      <c r="H356" s="13">
        <v>5000</v>
      </c>
    </row>
    <row r="357" spans="1:8" hidden="1" x14ac:dyDescent="0.25">
      <c r="A357" s="1" t="s">
        <v>171</v>
      </c>
      <c r="B357" t="s">
        <v>220</v>
      </c>
      <c r="C357" s="4">
        <v>25202</v>
      </c>
      <c r="D357" s="1" t="s">
        <v>3</v>
      </c>
      <c r="E357" s="1" t="s">
        <v>12</v>
      </c>
      <c r="F357" t="s">
        <v>175</v>
      </c>
      <c r="G357" s="6" t="s">
        <v>69</v>
      </c>
      <c r="H357" s="13">
        <v>15000</v>
      </c>
    </row>
    <row r="358" spans="1:8" hidden="1" x14ac:dyDescent="0.25">
      <c r="A358" s="1" t="s">
        <v>171</v>
      </c>
      <c r="B358" t="s">
        <v>220</v>
      </c>
      <c r="C358" s="4">
        <v>25202</v>
      </c>
      <c r="D358" s="1" t="s">
        <v>5</v>
      </c>
      <c r="E358" s="1" t="s">
        <v>67</v>
      </c>
      <c r="F358" t="s">
        <v>176</v>
      </c>
      <c r="G358" s="6" t="s">
        <v>69</v>
      </c>
      <c r="H358" s="13">
        <v>25000</v>
      </c>
    </row>
    <row r="359" spans="1:8" hidden="1" x14ac:dyDescent="0.25">
      <c r="A359" s="1" t="s">
        <v>171</v>
      </c>
      <c r="B359" t="s">
        <v>220</v>
      </c>
      <c r="C359" s="4">
        <v>25202</v>
      </c>
      <c r="D359" s="1" t="s">
        <v>6</v>
      </c>
      <c r="E359" s="1" t="s">
        <v>11</v>
      </c>
      <c r="F359" t="s">
        <v>13</v>
      </c>
      <c r="G359" s="8" t="s">
        <v>69</v>
      </c>
      <c r="H359" s="24" t="s">
        <v>169</v>
      </c>
    </row>
    <row r="360" spans="1:8" hidden="1" x14ac:dyDescent="0.25">
      <c r="A360" s="1" t="s">
        <v>171</v>
      </c>
      <c r="B360" t="s">
        <v>220</v>
      </c>
      <c r="C360" s="4">
        <v>25202</v>
      </c>
      <c r="D360" s="1" t="s">
        <v>7</v>
      </c>
      <c r="E360" s="1" t="s">
        <v>10</v>
      </c>
      <c r="F360" t="s">
        <v>14</v>
      </c>
      <c r="G360" s="8" t="s">
        <v>69</v>
      </c>
      <c r="H360" s="13" t="s">
        <v>18</v>
      </c>
    </row>
    <row r="361" spans="1:8" hidden="1" x14ac:dyDescent="0.25">
      <c r="A361" s="1" t="s">
        <v>171</v>
      </c>
      <c r="B361" t="s">
        <v>220</v>
      </c>
      <c r="C361" s="4">
        <v>25202</v>
      </c>
      <c r="D361" s="1" t="s">
        <v>8</v>
      </c>
      <c r="E361" s="1" t="s">
        <v>9</v>
      </c>
      <c r="F361" t="s">
        <v>73</v>
      </c>
      <c r="G361" s="8" t="s">
        <v>69</v>
      </c>
      <c r="H361" s="13" t="s">
        <v>18</v>
      </c>
    </row>
    <row r="362" spans="1:8" hidden="1" x14ac:dyDescent="0.25">
      <c r="A362" s="1" t="s">
        <v>171</v>
      </c>
      <c r="B362" t="s">
        <v>220</v>
      </c>
      <c r="C362" s="4">
        <v>25202</v>
      </c>
      <c r="D362" s="1" t="s">
        <v>20</v>
      </c>
      <c r="E362" s="1" t="s">
        <v>21</v>
      </c>
      <c r="F362" t="s">
        <v>22</v>
      </c>
      <c r="G362" s="8" t="s">
        <v>69</v>
      </c>
      <c r="H362" s="13" t="s">
        <v>18</v>
      </c>
    </row>
    <row r="363" spans="1:8" hidden="1" x14ac:dyDescent="0.25">
      <c r="A363" s="1" t="s">
        <v>171</v>
      </c>
      <c r="B363" t="s">
        <v>220</v>
      </c>
      <c r="C363" s="4">
        <v>25202</v>
      </c>
      <c r="D363" s="1" t="s">
        <v>70</v>
      </c>
      <c r="E363" s="1" t="s">
        <v>71</v>
      </c>
      <c r="F363" t="s">
        <v>72</v>
      </c>
      <c r="G363" s="8" t="s">
        <v>48</v>
      </c>
      <c r="H363" s="24" t="s">
        <v>168</v>
      </c>
    </row>
    <row r="364" spans="1:8" hidden="1" x14ac:dyDescent="0.25">
      <c r="A364" s="1" t="s">
        <v>171</v>
      </c>
      <c r="B364" t="s">
        <v>220</v>
      </c>
      <c r="C364" s="4">
        <v>25202</v>
      </c>
      <c r="D364" s="1" t="s">
        <v>2</v>
      </c>
      <c r="E364" s="1" t="s">
        <v>102</v>
      </c>
      <c r="F364" t="s">
        <v>174</v>
      </c>
      <c r="G364" s="8" t="s">
        <v>48</v>
      </c>
      <c r="H364" s="13">
        <v>5000</v>
      </c>
    </row>
    <row r="365" spans="1:8" hidden="1" x14ac:dyDescent="0.25">
      <c r="A365" s="1" t="s">
        <v>171</v>
      </c>
      <c r="B365" t="s">
        <v>220</v>
      </c>
      <c r="C365" s="4">
        <v>25202</v>
      </c>
      <c r="D365" s="1" t="s">
        <v>3</v>
      </c>
      <c r="E365" s="1" t="s">
        <v>12</v>
      </c>
      <c r="F365" t="s">
        <v>175</v>
      </c>
      <c r="G365" s="8" t="s">
        <v>48</v>
      </c>
      <c r="H365" s="13">
        <v>15000</v>
      </c>
    </row>
    <row r="366" spans="1:8" hidden="1" x14ac:dyDescent="0.25">
      <c r="A366" s="1" t="s">
        <v>171</v>
      </c>
      <c r="B366" t="s">
        <v>220</v>
      </c>
      <c r="C366" s="4">
        <v>25202</v>
      </c>
      <c r="D366" s="1" t="s">
        <v>5</v>
      </c>
      <c r="E366" s="1" t="s">
        <v>67</v>
      </c>
      <c r="F366" t="s">
        <v>176</v>
      </c>
      <c r="G366" s="8" t="s">
        <v>48</v>
      </c>
      <c r="H366" s="13">
        <v>25000</v>
      </c>
    </row>
    <row r="367" spans="1:8" hidden="1" x14ac:dyDescent="0.25">
      <c r="A367" s="1" t="s">
        <v>171</v>
      </c>
      <c r="B367" t="s">
        <v>220</v>
      </c>
      <c r="C367" s="4">
        <v>25202</v>
      </c>
      <c r="D367" s="1" t="s">
        <v>6</v>
      </c>
      <c r="E367" s="1" t="s">
        <v>11</v>
      </c>
      <c r="F367" t="s">
        <v>13</v>
      </c>
      <c r="G367" s="8" t="s">
        <v>48</v>
      </c>
      <c r="H367" s="24" t="s">
        <v>169</v>
      </c>
    </row>
    <row r="368" spans="1:8" hidden="1" x14ac:dyDescent="0.25">
      <c r="A368" s="1" t="s">
        <v>171</v>
      </c>
      <c r="B368" t="s">
        <v>220</v>
      </c>
      <c r="C368" s="4">
        <v>25202</v>
      </c>
      <c r="D368" s="1" t="s">
        <v>7</v>
      </c>
      <c r="E368" s="1" t="s">
        <v>10</v>
      </c>
      <c r="F368" t="s">
        <v>14</v>
      </c>
      <c r="G368" s="6" t="s">
        <v>48</v>
      </c>
      <c r="H368" s="13" t="s">
        <v>18</v>
      </c>
    </row>
    <row r="369" spans="1:8" hidden="1" x14ac:dyDescent="0.25">
      <c r="A369" s="1" t="s">
        <v>171</v>
      </c>
      <c r="B369" t="s">
        <v>220</v>
      </c>
      <c r="C369" s="4">
        <v>25202</v>
      </c>
      <c r="D369" s="1" t="s">
        <v>8</v>
      </c>
      <c r="E369" s="1" t="s">
        <v>9</v>
      </c>
      <c r="F369" t="s">
        <v>73</v>
      </c>
      <c r="G369" s="6" t="s">
        <v>48</v>
      </c>
      <c r="H369" s="13" t="s">
        <v>18</v>
      </c>
    </row>
    <row r="370" spans="1:8" hidden="1" x14ac:dyDescent="0.25">
      <c r="A370" s="1" t="s">
        <v>171</v>
      </c>
      <c r="B370" t="s">
        <v>220</v>
      </c>
      <c r="C370" s="4">
        <v>25202</v>
      </c>
      <c r="D370" s="1" t="s">
        <v>20</v>
      </c>
      <c r="E370" s="1" t="s">
        <v>21</v>
      </c>
      <c r="F370" t="s">
        <v>22</v>
      </c>
      <c r="G370" s="6" t="s">
        <v>48</v>
      </c>
      <c r="H370" s="13" t="s">
        <v>18</v>
      </c>
    </row>
    <row r="371" spans="1:8" hidden="1" x14ac:dyDescent="0.25">
      <c r="A371" s="1" t="s">
        <v>171</v>
      </c>
      <c r="B371" s="1" t="s">
        <v>223</v>
      </c>
      <c r="C371" s="4">
        <v>25103</v>
      </c>
      <c r="D371" s="1" t="s">
        <v>1</v>
      </c>
      <c r="E371" s="1" t="s">
        <v>68</v>
      </c>
      <c r="F371" t="s">
        <v>177</v>
      </c>
      <c r="G371" s="45" t="s">
        <v>312</v>
      </c>
      <c r="H371" s="34">
        <v>0</v>
      </c>
    </row>
    <row r="372" spans="1:8" hidden="1" x14ac:dyDescent="0.25">
      <c r="A372" s="1" t="s">
        <v>171</v>
      </c>
      <c r="B372" s="1" t="s">
        <v>223</v>
      </c>
      <c r="C372" s="4">
        <v>25103</v>
      </c>
      <c r="D372" s="1" t="s">
        <v>2</v>
      </c>
      <c r="E372" s="1" t="s">
        <v>102</v>
      </c>
      <c r="F372" t="s">
        <v>178</v>
      </c>
      <c r="G372" s="45" t="s">
        <v>312</v>
      </c>
      <c r="H372" s="35">
        <v>5000</v>
      </c>
    </row>
    <row r="373" spans="1:8" hidden="1" x14ac:dyDescent="0.25">
      <c r="A373" s="1" t="s">
        <v>171</v>
      </c>
      <c r="B373" s="1" t="s">
        <v>223</v>
      </c>
      <c r="C373" s="4">
        <v>25103</v>
      </c>
      <c r="D373" s="1" t="s">
        <v>3</v>
      </c>
      <c r="E373" s="1" t="s">
        <v>12</v>
      </c>
      <c r="F373" t="s">
        <v>175</v>
      </c>
      <c r="G373" s="45" t="s">
        <v>312</v>
      </c>
      <c r="H373" s="34">
        <v>15000</v>
      </c>
    </row>
    <row r="374" spans="1:8" hidden="1" x14ac:dyDescent="0.25">
      <c r="A374" s="1" t="s">
        <v>171</v>
      </c>
      <c r="B374" s="1" t="s">
        <v>223</v>
      </c>
      <c r="C374" s="4">
        <v>25103</v>
      </c>
      <c r="D374" s="1" t="s">
        <v>5</v>
      </c>
      <c r="E374" s="1" t="s">
        <v>67</v>
      </c>
      <c r="F374" t="s">
        <v>176</v>
      </c>
      <c r="G374" s="45" t="s">
        <v>312</v>
      </c>
      <c r="H374" s="34">
        <v>25000</v>
      </c>
    </row>
    <row r="375" spans="1:8" hidden="1" x14ac:dyDescent="0.25">
      <c r="A375" s="1" t="s">
        <v>171</v>
      </c>
      <c r="B375" s="1" t="s">
        <v>223</v>
      </c>
      <c r="C375" s="4">
        <v>25103</v>
      </c>
      <c r="D375" s="1" t="s">
        <v>6</v>
      </c>
      <c r="E375" s="1" t="s">
        <v>11</v>
      </c>
      <c r="F375" t="s">
        <v>13</v>
      </c>
      <c r="G375" s="45" t="s">
        <v>312</v>
      </c>
      <c r="H375" s="33" t="s">
        <v>169</v>
      </c>
    </row>
    <row r="376" spans="1:8" hidden="1" x14ac:dyDescent="0.25">
      <c r="A376" s="1" t="s">
        <v>171</v>
      </c>
      <c r="B376" s="1" t="s">
        <v>223</v>
      </c>
      <c r="C376" s="4">
        <v>25103</v>
      </c>
      <c r="D376" s="1" t="s">
        <v>7</v>
      </c>
      <c r="E376" s="1" t="s">
        <v>10</v>
      </c>
      <c r="F376" t="s">
        <v>14</v>
      </c>
      <c r="G376" s="45" t="s">
        <v>312</v>
      </c>
      <c r="H376" s="34" t="s">
        <v>18</v>
      </c>
    </row>
    <row r="377" spans="1:8" hidden="1" x14ac:dyDescent="0.25">
      <c r="A377" s="1" t="s">
        <v>171</v>
      </c>
      <c r="B377" s="1" t="s">
        <v>223</v>
      </c>
      <c r="C377" s="4">
        <v>25103</v>
      </c>
      <c r="D377" s="1" t="s">
        <v>8</v>
      </c>
      <c r="E377" s="1" t="s">
        <v>9</v>
      </c>
      <c r="F377" t="s">
        <v>73</v>
      </c>
      <c r="G377" s="45" t="s">
        <v>312</v>
      </c>
      <c r="H377" s="46" t="s">
        <v>18</v>
      </c>
    </row>
    <row r="378" spans="1:8" hidden="1" x14ac:dyDescent="0.25">
      <c r="A378" s="1" t="s">
        <v>171</v>
      </c>
      <c r="B378" s="1" t="s">
        <v>223</v>
      </c>
      <c r="C378" s="4">
        <v>25103</v>
      </c>
      <c r="D378" s="1" t="s">
        <v>15</v>
      </c>
      <c r="E378" s="1" t="s">
        <v>71</v>
      </c>
      <c r="F378" t="s">
        <v>72</v>
      </c>
      <c r="G378" s="45" t="s">
        <v>312</v>
      </c>
      <c r="H378" s="46" t="s">
        <v>18</v>
      </c>
    </row>
    <row r="379" spans="1:8" hidden="1" x14ac:dyDescent="0.25">
      <c r="A379" s="1" t="s">
        <v>171</v>
      </c>
      <c r="B379" s="1" t="s">
        <v>223</v>
      </c>
      <c r="C379" s="4">
        <v>25103</v>
      </c>
      <c r="D379" s="1" t="s">
        <v>1</v>
      </c>
      <c r="E379" s="1" t="s">
        <v>68</v>
      </c>
      <c r="F379" t="s">
        <v>177</v>
      </c>
      <c r="G379" s="45" t="s">
        <v>313</v>
      </c>
      <c r="H379" s="46">
        <v>0</v>
      </c>
    </row>
    <row r="380" spans="1:8" hidden="1" x14ac:dyDescent="0.25">
      <c r="A380" s="1" t="s">
        <v>171</v>
      </c>
      <c r="B380" s="1" t="s">
        <v>223</v>
      </c>
      <c r="C380" s="4">
        <v>25103</v>
      </c>
      <c r="D380" s="1" t="s">
        <v>2</v>
      </c>
      <c r="E380" s="1" t="s">
        <v>102</v>
      </c>
      <c r="F380" t="s">
        <v>178</v>
      </c>
      <c r="G380" s="45" t="s">
        <v>313</v>
      </c>
      <c r="H380" s="46">
        <v>5000</v>
      </c>
    </row>
    <row r="381" spans="1:8" hidden="1" x14ac:dyDescent="0.25">
      <c r="A381" s="1" t="s">
        <v>171</v>
      </c>
      <c r="B381" s="1" t="s">
        <v>223</v>
      </c>
      <c r="C381" s="4">
        <v>25103</v>
      </c>
      <c r="D381" s="1" t="s">
        <v>3</v>
      </c>
      <c r="E381" s="1" t="s">
        <v>12</v>
      </c>
      <c r="F381" t="s">
        <v>175</v>
      </c>
      <c r="G381" s="45" t="s">
        <v>313</v>
      </c>
      <c r="H381" s="46">
        <v>15000</v>
      </c>
    </row>
    <row r="382" spans="1:8" hidden="1" x14ac:dyDescent="0.25">
      <c r="A382" s="1" t="s">
        <v>171</v>
      </c>
      <c r="B382" s="1" t="s">
        <v>223</v>
      </c>
      <c r="C382" s="4">
        <v>25103</v>
      </c>
      <c r="D382" s="1" t="s">
        <v>5</v>
      </c>
      <c r="E382" s="1" t="s">
        <v>67</v>
      </c>
      <c r="F382" t="s">
        <v>176</v>
      </c>
      <c r="G382" s="45" t="s">
        <v>313</v>
      </c>
      <c r="H382" s="46" t="s">
        <v>18</v>
      </c>
    </row>
    <row r="383" spans="1:8" hidden="1" x14ac:dyDescent="0.25">
      <c r="A383" s="1" t="s">
        <v>171</v>
      </c>
      <c r="B383" s="1" t="s">
        <v>223</v>
      </c>
      <c r="C383" s="4">
        <v>25103</v>
      </c>
      <c r="D383" s="1" t="s">
        <v>8</v>
      </c>
      <c r="E383" s="1" t="s">
        <v>9</v>
      </c>
      <c r="F383" t="s">
        <v>73</v>
      </c>
      <c r="G383" s="45" t="s">
        <v>313</v>
      </c>
      <c r="H383" s="46" t="s">
        <v>18</v>
      </c>
    </row>
    <row r="384" spans="1:8" hidden="1" x14ac:dyDescent="0.25">
      <c r="A384" s="1" t="s">
        <v>171</v>
      </c>
      <c r="B384" s="1" t="s">
        <v>223</v>
      </c>
      <c r="C384" s="4">
        <v>25103</v>
      </c>
      <c r="D384" s="1" t="s">
        <v>15</v>
      </c>
      <c r="E384" s="1" t="s">
        <v>71</v>
      </c>
      <c r="F384" t="s">
        <v>72</v>
      </c>
      <c r="G384" s="45" t="s">
        <v>313</v>
      </c>
      <c r="H384" s="46" t="s">
        <v>18</v>
      </c>
    </row>
    <row r="385" spans="1:8" hidden="1" x14ac:dyDescent="0.25">
      <c r="A385" s="1" t="s">
        <v>171</v>
      </c>
      <c r="B385" s="1" t="s">
        <v>223</v>
      </c>
      <c r="C385" s="4">
        <v>25103</v>
      </c>
      <c r="D385" s="1" t="s">
        <v>2</v>
      </c>
      <c r="E385" s="1" t="s">
        <v>102</v>
      </c>
      <c r="F385" t="s">
        <v>178</v>
      </c>
      <c r="G385" s="45" t="s">
        <v>69</v>
      </c>
      <c r="H385" s="46">
        <v>5000</v>
      </c>
    </row>
    <row r="386" spans="1:8" hidden="1" x14ac:dyDescent="0.25">
      <c r="A386" s="1" t="s">
        <v>171</v>
      </c>
      <c r="B386" s="1" t="s">
        <v>223</v>
      </c>
      <c r="C386" s="4">
        <v>25103</v>
      </c>
      <c r="D386" s="1" t="s">
        <v>3</v>
      </c>
      <c r="E386" s="1" t="s">
        <v>12</v>
      </c>
      <c r="F386" t="s">
        <v>175</v>
      </c>
      <c r="G386" s="45" t="s">
        <v>69</v>
      </c>
      <c r="H386" s="46">
        <v>15000</v>
      </c>
    </row>
    <row r="387" spans="1:8" hidden="1" x14ac:dyDescent="0.25">
      <c r="A387" s="1" t="s">
        <v>171</v>
      </c>
      <c r="B387" s="1" t="s">
        <v>223</v>
      </c>
      <c r="C387" s="4">
        <v>25103</v>
      </c>
      <c r="D387" s="1" t="s">
        <v>5</v>
      </c>
      <c r="E387" s="1" t="s">
        <v>67</v>
      </c>
      <c r="F387" t="s">
        <v>176</v>
      </c>
      <c r="G387" s="45" t="s">
        <v>69</v>
      </c>
      <c r="H387" s="46">
        <v>25000</v>
      </c>
    </row>
    <row r="388" spans="1:8" hidden="1" x14ac:dyDescent="0.25">
      <c r="A388" s="1" t="s">
        <v>171</v>
      </c>
      <c r="B388" s="1" t="s">
        <v>223</v>
      </c>
      <c r="C388" s="4">
        <v>25103</v>
      </c>
      <c r="D388" s="1" t="s">
        <v>6</v>
      </c>
      <c r="E388" s="1" t="s">
        <v>11</v>
      </c>
      <c r="F388" t="s">
        <v>13</v>
      </c>
      <c r="G388" s="45" t="s">
        <v>69</v>
      </c>
      <c r="H388" s="47" t="s">
        <v>169</v>
      </c>
    </row>
    <row r="389" spans="1:8" hidden="1" x14ac:dyDescent="0.25">
      <c r="A389" s="1" t="s">
        <v>171</v>
      </c>
      <c r="B389" s="1" t="s">
        <v>223</v>
      </c>
      <c r="C389" s="4">
        <v>25103</v>
      </c>
      <c r="D389" s="1" t="s">
        <v>7</v>
      </c>
      <c r="E389" s="1" t="s">
        <v>10</v>
      </c>
      <c r="F389" t="s">
        <v>14</v>
      </c>
      <c r="G389" s="45" t="s">
        <v>69</v>
      </c>
      <c r="H389" s="46" t="s">
        <v>18</v>
      </c>
    </row>
    <row r="390" spans="1:8" hidden="1" x14ac:dyDescent="0.25">
      <c r="A390" s="1" t="s">
        <v>171</v>
      </c>
      <c r="B390" s="1" t="s">
        <v>223</v>
      </c>
      <c r="C390" s="4">
        <v>25103</v>
      </c>
      <c r="D390" s="1" t="s">
        <v>8</v>
      </c>
      <c r="E390" s="1" t="s">
        <v>9</v>
      </c>
      <c r="F390" t="s">
        <v>73</v>
      </c>
      <c r="G390" s="45" t="s">
        <v>69</v>
      </c>
      <c r="H390" s="46" t="s">
        <v>18</v>
      </c>
    </row>
    <row r="391" spans="1:8" hidden="1" x14ac:dyDescent="0.25">
      <c r="A391" s="1" t="s">
        <v>171</v>
      </c>
      <c r="B391" s="1" t="s">
        <v>223</v>
      </c>
      <c r="C391" s="4">
        <v>25103</v>
      </c>
      <c r="D391" s="1" t="s">
        <v>20</v>
      </c>
      <c r="E391" s="1" t="s">
        <v>21</v>
      </c>
      <c r="F391" t="s">
        <v>22</v>
      </c>
      <c r="G391" s="45" t="s">
        <v>69</v>
      </c>
      <c r="H391" s="34" t="s">
        <v>18</v>
      </c>
    </row>
    <row r="392" spans="1:8" hidden="1" x14ac:dyDescent="0.25">
      <c r="A392" s="1" t="s">
        <v>171</v>
      </c>
      <c r="B392" s="1" t="s">
        <v>223</v>
      </c>
      <c r="C392" s="4">
        <v>25103</v>
      </c>
      <c r="D392" s="1" t="s">
        <v>70</v>
      </c>
      <c r="E392" s="1" t="s">
        <v>71</v>
      </c>
      <c r="F392" t="s">
        <v>72</v>
      </c>
      <c r="G392" s="45" t="s">
        <v>48</v>
      </c>
      <c r="H392" s="33" t="s">
        <v>168</v>
      </c>
    </row>
    <row r="393" spans="1:8" hidden="1" x14ac:dyDescent="0.25">
      <c r="A393" s="1" t="s">
        <v>171</v>
      </c>
      <c r="B393" s="1" t="s">
        <v>223</v>
      </c>
      <c r="C393" s="4">
        <v>25103</v>
      </c>
      <c r="D393" s="1" t="s">
        <v>2</v>
      </c>
      <c r="E393" s="1" t="s">
        <v>102</v>
      </c>
      <c r="F393" t="s">
        <v>178</v>
      </c>
      <c r="G393" s="45" t="s">
        <v>48</v>
      </c>
      <c r="H393" s="35">
        <v>5000</v>
      </c>
    </row>
    <row r="394" spans="1:8" hidden="1" x14ac:dyDescent="0.25">
      <c r="A394" s="1" t="s">
        <v>171</v>
      </c>
      <c r="B394" s="1" t="s">
        <v>223</v>
      </c>
      <c r="C394" s="4">
        <v>25103</v>
      </c>
      <c r="D394" s="1" t="s">
        <v>3</v>
      </c>
      <c r="E394" s="1" t="s">
        <v>12</v>
      </c>
      <c r="F394" t="s">
        <v>175</v>
      </c>
      <c r="G394" s="45" t="s">
        <v>48</v>
      </c>
      <c r="H394" s="34">
        <v>15000</v>
      </c>
    </row>
    <row r="395" spans="1:8" hidden="1" x14ac:dyDescent="0.25">
      <c r="A395" s="1" t="s">
        <v>171</v>
      </c>
      <c r="B395" s="1" t="s">
        <v>223</v>
      </c>
      <c r="C395" s="4">
        <v>25103</v>
      </c>
      <c r="D395" s="1" t="s">
        <v>5</v>
      </c>
      <c r="E395" s="1" t="s">
        <v>67</v>
      </c>
      <c r="F395" t="s">
        <v>176</v>
      </c>
      <c r="G395" s="45" t="s">
        <v>48</v>
      </c>
      <c r="H395" s="34">
        <v>25000</v>
      </c>
    </row>
    <row r="396" spans="1:8" hidden="1" x14ac:dyDescent="0.25">
      <c r="A396" s="1" t="s">
        <v>171</v>
      </c>
      <c r="B396" s="1" t="s">
        <v>223</v>
      </c>
      <c r="C396" s="4">
        <v>25103</v>
      </c>
      <c r="D396" s="1" t="s">
        <v>6</v>
      </c>
      <c r="E396" s="1" t="s">
        <v>11</v>
      </c>
      <c r="F396" t="s">
        <v>13</v>
      </c>
      <c r="G396" s="45" t="s">
        <v>48</v>
      </c>
      <c r="H396" s="33" t="s">
        <v>169</v>
      </c>
    </row>
    <row r="397" spans="1:8" hidden="1" x14ac:dyDescent="0.25">
      <c r="A397" s="1" t="s">
        <v>171</v>
      </c>
      <c r="B397" s="1" t="s">
        <v>223</v>
      </c>
      <c r="C397" s="4">
        <v>25103</v>
      </c>
      <c r="D397" s="1" t="s">
        <v>7</v>
      </c>
      <c r="E397" s="1" t="s">
        <v>10</v>
      </c>
      <c r="F397" t="s">
        <v>14</v>
      </c>
      <c r="G397" s="45" t="s">
        <v>48</v>
      </c>
      <c r="H397" s="34" t="s">
        <v>18</v>
      </c>
    </row>
    <row r="398" spans="1:8" hidden="1" x14ac:dyDescent="0.25">
      <c r="A398" s="1" t="s">
        <v>171</v>
      </c>
      <c r="B398" s="1" t="s">
        <v>223</v>
      </c>
      <c r="C398" s="4">
        <v>25103</v>
      </c>
      <c r="D398" s="1" t="s">
        <v>8</v>
      </c>
      <c r="E398" s="1" t="s">
        <v>9</v>
      </c>
      <c r="F398" t="s">
        <v>73</v>
      </c>
      <c r="G398" s="45" t="s">
        <v>48</v>
      </c>
      <c r="H398" s="34" t="s">
        <v>18</v>
      </c>
    </row>
    <row r="399" spans="1:8" hidden="1" x14ac:dyDescent="0.25">
      <c r="A399" s="1" t="s">
        <v>171</v>
      </c>
      <c r="B399" s="1" t="s">
        <v>223</v>
      </c>
      <c r="C399" s="4">
        <v>25103</v>
      </c>
      <c r="D399" s="1" t="s">
        <v>20</v>
      </c>
      <c r="E399" s="1" t="s">
        <v>21</v>
      </c>
      <c r="F399" t="s">
        <v>22</v>
      </c>
      <c r="G399" s="45" t="s">
        <v>48</v>
      </c>
      <c r="H399" s="34" t="s">
        <v>18</v>
      </c>
    </row>
    <row r="400" spans="1:8" hidden="1" x14ac:dyDescent="0.25">
      <c r="A400" s="1" t="s">
        <v>171</v>
      </c>
      <c r="B400" t="s">
        <v>222</v>
      </c>
      <c r="C400" s="4">
        <v>25203</v>
      </c>
      <c r="D400" s="1" t="s">
        <v>2</v>
      </c>
      <c r="E400" s="1" t="s">
        <v>102</v>
      </c>
      <c r="F400" t="s">
        <v>178</v>
      </c>
      <c r="G400" s="45" t="s">
        <v>69</v>
      </c>
      <c r="H400" s="46">
        <v>5000</v>
      </c>
    </row>
    <row r="401" spans="1:8" hidden="1" x14ac:dyDescent="0.25">
      <c r="A401" s="1" t="s">
        <v>171</v>
      </c>
      <c r="B401" t="s">
        <v>222</v>
      </c>
      <c r="C401" s="4">
        <v>25203</v>
      </c>
      <c r="D401" s="1" t="s">
        <v>3</v>
      </c>
      <c r="E401" s="1" t="s">
        <v>12</v>
      </c>
      <c r="F401" t="s">
        <v>175</v>
      </c>
      <c r="G401" s="45" t="s">
        <v>69</v>
      </c>
      <c r="H401" s="46">
        <v>15000</v>
      </c>
    </row>
    <row r="402" spans="1:8" hidden="1" x14ac:dyDescent="0.25">
      <c r="A402" s="1" t="s">
        <v>171</v>
      </c>
      <c r="B402" t="s">
        <v>222</v>
      </c>
      <c r="C402" s="4">
        <v>25203</v>
      </c>
      <c r="D402" s="1" t="s">
        <v>5</v>
      </c>
      <c r="E402" s="1" t="s">
        <v>67</v>
      </c>
      <c r="F402" t="s">
        <v>176</v>
      </c>
      <c r="G402" s="45" t="s">
        <v>69</v>
      </c>
      <c r="H402" s="46">
        <v>25000</v>
      </c>
    </row>
    <row r="403" spans="1:8" hidden="1" x14ac:dyDescent="0.25">
      <c r="A403" s="1" t="s">
        <v>171</v>
      </c>
      <c r="B403" t="s">
        <v>222</v>
      </c>
      <c r="C403" s="4">
        <v>25203</v>
      </c>
      <c r="D403" s="1" t="s">
        <v>6</v>
      </c>
      <c r="E403" s="1" t="s">
        <v>11</v>
      </c>
      <c r="F403" t="s">
        <v>13</v>
      </c>
      <c r="G403" s="45" t="s">
        <v>69</v>
      </c>
      <c r="H403" s="47" t="s">
        <v>169</v>
      </c>
    </row>
    <row r="404" spans="1:8" hidden="1" x14ac:dyDescent="0.25">
      <c r="A404" s="1" t="s">
        <v>171</v>
      </c>
      <c r="B404" t="s">
        <v>222</v>
      </c>
      <c r="C404" s="4">
        <v>25203</v>
      </c>
      <c r="D404" s="1" t="s">
        <v>7</v>
      </c>
      <c r="E404" s="1" t="s">
        <v>10</v>
      </c>
      <c r="F404" t="s">
        <v>14</v>
      </c>
      <c r="G404" s="45" t="s">
        <v>69</v>
      </c>
      <c r="H404" s="46" t="s">
        <v>18</v>
      </c>
    </row>
    <row r="405" spans="1:8" hidden="1" x14ac:dyDescent="0.25">
      <c r="A405" s="1" t="s">
        <v>171</v>
      </c>
      <c r="B405" t="s">
        <v>222</v>
      </c>
      <c r="C405" s="4">
        <v>25203</v>
      </c>
      <c r="D405" s="1" t="s">
        <v>8</v>
      </c>
      <c r="E405" s="1" t="s">
        <v>9</v>
      </c>
      <c r="F405" t="s">
        <v>73</v>
      </c>
      <c r="G405" s="45" t="s">
        <v>69</v>
      </c>
      <c r="H405" s="46" t="s">
        <v>18</v>
      </c>
    </row>
    <row r="406" spans="1:8" hidden="1" x14ac:dyDescent="0.25">
      <c r="A406" s="1" t="s">
        <v>171</v>
      </c>
      <c r="B406" t="s">
        <v>222</v>
      </c>
      <c r="C406" s="4">
        <v>25203</v>
      </c>
      <c r="D406" s="1" t="s">
        <v>20</v>
      </c>
      <c r="E406" s="1" t="s">
        <v>21</v>
      </c>
      <c r="F406" t="s">
        <v>22</v>
      </c>
      <c r="G406" s="45" t="s">
        <v>69</v>
      </c>
      <c r="H406" s="34" t="s">
        <v>18</v>
      </c>
    </row>
    <row r="407" spans="1:8" hidden="1" x14ac:dyDescent="0.25">
      <c r="A407" s="1" t="s">
        <v>171</v>
      </c>
      <c r="B407" t="s">
        <v>222</v>
      </c>
      <c r="C407" s="4">
        <v>25203</v>
      </c>
      <c r="D407" s="1" t="s">
        <v>70</v>
      </c>
      <c r="E407" s="1" t="s">
        <v>71</v>
      </c>
      <c r="F407" t="s">
        <v>72</v>
      </c>
      <c r="G407" s="45" t="s">
        <v>48</v>
      </c>
      <c r="H407" s="33" t="s">
        <v>168</v>
      </c>
    </row>
    <row r="408" spans="1:8" hidden="1" x14ac:dyDescent="0.25">
      <c r="A408" s="1" t="s">
        <v>171</v>
      </c>
      <c r="B408" t="s">
        <v>222</v>
      </c>
      <c r="C408" s="4">
        <v>25203</v>
      </c>
      <c r="D408" s="1" t="s">
        <v>2</v>
      </c>
      <c r="E408" s="1" t="s">
        <v>102</v>
      </c>
      <c r="F408" t="s">
        <v>178</v>
      </c>
      <c r="G408" s="45" t="s">
        <v>48</v>
      </c>
      <c r="H408" s="35">
        <v>5000</v>
      </c>
    </row>
    <row r="409" spans="1:8" hidden="1" x14ac:dyDescent="0.25">
      <c r="A409" s="1" t="s">
        <v>171</v>
      </c>
      <c r="B409" t="s">
        <v>222</v>
      </c>
      <c r="C409" s="4">
        <v>25203</v>
      </c>
      <c r="D409" s="1" t="s">
        <v>3</v>
      </c>
      <c r="E409" s="1" t="s">
        <v>12</v>
      </c>
      <c r="F409" t="s">
        <v>175</v>
      </c>
      <c r="G409" s="45" t="s">
        <v>48</v>
      </c>
      <c r="H409" s="34">
        <v>15000</v>
      </c>
    </row>
    <row r="410" spans="1:8" hidden="1" x14ac:dyDescent="0.25">
      <c r="A410" s="1" t="s">
        <v>171</v>
      </c>
      <c r="B410" t="s">
        <v>222</v>
      </c>
      <c r="C410" s="4">
        <v>25203</v>
      </c>
      <c r="D410" s="1" t="s">
        <v>5</v>
      </c>
      <c r="E410" s="1" t="s">
        <v>67</v>
      </c>
      <c r="F410" t="s">
        <v>176</v>
      </c>
      <c r="G410" s="45" t="s">
        <v>48</v>
      </c>
      <c r="H410" s="34">
        <v>25000</v>
      </c>
    </row>
    <row r="411" spans="1:8" hidden="1" x14ac:dyDescent="0.25">
      <c r="A411" s="1" t="s">
        <v>171</v>
      </c>
      <c r="B411" t="s">
        <v>222</v>
      </c>
      <c r="C411" s="4">
        <v>25203</v>
      </c>
      <c r="D411" s="1" t="s">
        <v>6</v>
      </c>
      <c r="E411" s="1" t="s">
        <v>11</v>
      </c>
      <c r="F411" t="s">
        <v>13</v>
      </c>
      <c r="G411" s="45" t="s">
        <v>48</v>
      </c>
      <c r="H411" s="33" t="s">
        <v>169</v>
      </c>
    </row>
    <row r="412" spans="1:8" hidden="1" x14ac:dyDescent="0.25">
      <c r="A412" s="1" t="s">
        <v>171</v>
      </c>
      <c r="B412" t="s">
        <v>222</v>
      </c>
      <c r="C412" s="4">
        <v>25203</v>
      </c>
      <c r="D412" s="1" t="s">
        <v>7</v>
      </c>
      <c r="E412" s="1" t="s">
        <v>10</v>
      </c>
      <c r="F412" t="s">
        <v>14</v>
      </c>
      <c r="G412" s="45" t="s">
        <v>48</v>
      </c>
      <c r="H412" s="34" t="s">
        <v>18</v>
      </c>
    </row>
    <row r="413" spans="1:8" hidden="1" x14ac:dyDescent="0.25">
      <c r="A413" s="1" t="s">
        <v>171</v>
      </c>
      <c r="B413" t="s">
        <v>222</v>
      </c>
      <c r="C413" s="4">
        <v>25203</v>
      </c>
      <c r="D413" s="1" t="s">
        <v>8</v>
      </c>
      <c r="E413" s="1" t="s">
        <v>9</v>
      </c>
      <c r="F413" t="s">
        <v>73</v>
      </c>
      <c r="G413" s="45" t="s">
        <v>48</v>
      </c>
      <c r="H413" s="34" t="s">
        <v>18</v>
      </c>
    </row>
    <row r="414" spans="1:8" hidden="1" x14ac:dyDescent="0.25">
      <c r="A414" s="1" t="s">
        <v>171</v>
      </c>
      <c r="B414" t="s">
        <v>222</v>
      </c>
      <c r="C414" s="4">
        <v>25203</v>
      </c>
      <c r="D414" s="1" t="s">
        <v>20</v>
      </c>
      <c r="E414" s="1" t="s">
        <v>21</v>
      </c>
      <c r="F414" t="s">
        <v>22</v>
      </c>
      <c r="G414" s="45" t="s">
        <v>48</v>
      </c>
      <c r="H414" s="34" t="s">
        <v>18</v>
      </c>
    </row>
    <row r="415" spans="1:8" hidden="1" x14ac:dyDescent="0.25">
      <c r="A415" s="1" t="s">
        <v>171</v>
      </c>
      <c r="B415" s="1" t="s">
        <v>179</v>
      </c>
      <c r="C415" s="4">
        <v>25104</v>
      </c>
      <c r="D415" s="1" t="s">
        <v>1</v>
      </c>
      <c r="E415" s="1" t="s">
        <v>68</v>
      </c>
      <c r="F415" t="s">
        <v>180</v>
      </c>
      <c r="G415" s="45" t="s">
        <v>312</v>
      </c>
      <c r="H415" s="34">
        <v>0</v>
      </c>
    </row>
    <row r="416" spans="1:8" hidden="1" x14ac:dyDescent="0.25">
      <c r="A416" s="1" t="s">
        <v>171</v>
      </c>
      <c r="B416" s="1" t="s">
        <v>179</v>
      </c>
      <c r="C416" s="4">
        <v>25104</v>
      </c>
      <c r="D416" s="1" t="s">
        <v>2</v>
      </c>
      <c r="E416" s="1" t="s">
        <v>102</v>
      </c>
      <c r="F416" t="s">
        <v>181</v>
      </c>
      <c r="G416" s="45" t="s">
        <v>312</v>
      </c>
      <c r="H416" s="34">
        <v>5000</v>
      </c>
    </row>
    <row r="417" spans="1:8" hidden="1" x14ac:dyDescent="0.25">
      <c r="A417" s="1" t="s">
        <v>171</v>
      </c>
      <c r="B417" s="1" t="s">
        <v>179</v>
      </c>
      <c r="C417" s="4">
        <v>25104</v>
      </c>
      <c r="D417" s="1" t="s">
        <v>3</v>
      </c>
      <c r="E417" s="1" t="s">
        <v>12</v>
      </c>
      <c r="F417" t="s">
        <v>175</v>
      </c>
      <c r="G417" s="45" t="s">
        <v>312</v>
      </c>
      <c r="H417" s="35">
        <v>15000</v>
      </c>
    </row>
    <row r="418" spans="1:8" hidden="1" x14ac:dyDescent="0.25">
      <c r="A418" s="1" t="s">
        <v>171</v>
      </c>
      <c r="B418" s="1" t="s">
        <v>179</v>
      </c>
      <c r="C418" s="4">
        <v>25104</v>
      </c>
      <c r="D418" s="1" t="s">
        <v>5</v>
      </c>
      <c r="E418" s="1" t="s">
        <v>67</v>
      </c>
      <c r="F418" t="s">
        <v>176</v>
      </c>
      <c r="G418" s="45" t="s">
        <v>312</v>
      </c>
      <c r="H418" s="35">
        <v>25000</v>
      </c>
    </row>
    <row r="419" spans="1:8" hidden="1" x14ac:dyDescent="0.25">
      <c r="A419" s="1" t="s">
        <v>171</v>
      </c>
      <c r="B419" s="1" t="s">
        <v>179</v>
      </c>
      <c r="C419" s="4">
        <v>25104</v>
      </c>
      <c r="D419" s="1" t="s">
        <v>6</v>
      </c>
      <c r="E419" s="1" t="s">
        <v>11</v>
      </c>
      <c r="F419" t="s">
        <v>13</v>
      </c>
      <c r="G419" s="45" t="s">
        <v>312</v>
      </c>
      <c r="H419" s="33" t="s">
        <v>169</v>
      </c>
    </row>
    <row r="420" spans="1:8" hidden="1" x14ac:dyDescent="0.25">
      <c r="A420" s="1" t="s">
        <v>171</v>
      </c>
      <c r="B420" s="1" t="s">
        <v>179</v>
      </c>
      <c r="C420" s="4">
        <v>25104</v>
      </c>
      <c r="D420" s="1" t="s">
        <v>7</v>
      </c>
      <c r="E420" s="1" t="s">
        <v>10</v>
      </c>
      <c r="F420" t="s">
        <v>14</v>
      </c>
      <c r="G420" s="45" t="s">
        <v>312</v>
      </c>
      <c r="H420" s="35" t="s">
        <v>18</v>
      </c>
    </row>
    <row r="421" spans="1:8" hidden="1" x14ac:dyDescent="0.25">
      <c r="A421" s="1" t="s">
        <v>171</v>
      </c>
      <c r="B421" s="1" t="s">
        <v>179</v>
      </c>
      <c r="C421" s="4">
        <v>25104</v>
      </c>
      <c r="D421" s="1" t="s">
        <v>8</v>
      </c>
      <c r="E421" s="1" t="s">
        <v>9</v>
      </c>
      <c r="F421" t="s">
        <v>73</v>
      </c>
      <c r="G421" s="45" t="s">
        <v>312</v>
      </c>
      <c r="H421" s="35" t="s">
        <v>18</v>
      </c>
    </row>
    <row r="422" spans="1:8" hidden="1" x14ac:dyDescent="0.25">
      <c r="A422" s="1" t="s">
        <v>171</v>
      </c>
      <c r="B422" s="1" t="s">
        <v>179</v>
      </c>
      <c r="C422" s="4">
        <v>25104</v>
      </c>
      <c r="D422" s="1" t="s">
        <v>15</v>
      </c>
      <c r="E422" s="1" t="s">
        <v>71</v>
      </c>
      <c r="F422" t="s">
        <v>72</v>
      </c>
      <c r="G422" s="45" t="s">
        <v>312</v>
      </c>
      <c r="H422" s="35" t="s">
        <v>18</v>
      </c>
    </row>
    <row r="423" spans="1:8" hidden="1" x14ac:dyDescent="0.25">
      <c r="A423" s="1" t="s">
        <v>171</v>
      </c>
      <c r="B423" s="1" t="s">
        <v>179</v>
      </c>
      <c r="C423" s="4">
        <v>25104</v>
      </c>
      <c r="D423" s="1" t="s">
        <v>1</v>
      </c>
      <c r="E423" s="1" t="s">
        <v>68</v>
      </c>
      <c r="F423" t="s">
        <v>180</v>
      </c>
      <c r="G423" s="45" t="s">
        <v>313</v>
      </c>
      <c r="H423" s="34">
        <v>0</v>
      </c>
    </row>
    <row r="424" spans="1:8" hidden="1" x14ac:dyDescent="0.25">
      <c r="A424" s="1" t="s">
        <v>171</v>
      </c>
      <c r="B424" s="1" t="s">
        <v>179</v>
      </c>
      <c r="C424" s="4">
        <v>25104</v>
      </c>
      <c r="D424" s="1" t="s">
        <v>2</v>
      </c>
      <c r="E424" s="1" t="s">
        <v>102</v>
      </c>
      <c r="F424" t="s">
        <v>181</v>
      </c>
      <c r="G424" s="45" t="s">
        <v>313</v>
      </c>
      <c r="H424" s="34">
        <v>5000</v>
      </c>
    </row>
    <row r="425" spans="1:8" hidden="1" x14ac:dyDescent="0.25">
      <c r="A425" s="1" t="s">
        <v>171</v>
      </c>
      <c r="B425" s="1" t="s">
        <v>179</v>
      </c>
      <c r="C425" s="4">
        <v>25104</v>
      </c>
      <c r="D425" s="1" t="s">
        <v>3</v>
      </c>
      <c r="E425" s="1" t="s">
        <v>12</v>
      </c>
      <c r="F425" t="s">
        <v>175</v>
      </c>
      <c r="G425" s="45" t="s">
        <v>313</v>
      </c>
      <c r="H425" s="35">
        <v>15000</v>
      </c>
    </row>
    <row r="426" spans="1:8" hidden="1" x14ac:dyDescent="0.25">
      <c r="A426" s="1" t="s">
        <v>171</v>
      </c>
      <c r="B426" s="1" t="s">
        <v>179</v>
      </c>
      <c r="C426" s="4">
        <v>25104</v>
      </c>
      <c r="D426" s="1" t="s">
        <v>5</v>
      </c>
      <c r="E426" s="1" t="s">
        <v>67</v>
      </c>
      <c r="F426" t="s">
        <v>176</v>
      </c>
      <c r="G426" s="45" t="s">
        <v>313</v>
      </c>
      <c r="H426" s="35" t="s">
        <v>18</v>
      </c>
    </row>
    <row r="427" spans="1:8" hidden="1" x14ac:dyDescent="0.25">
      <c r="A427" s="1" t="s">
        <v>171</v>
      </c>
      <c r="B427" s="1" t="s">
        <v>179</v>
      </c>
      <c r="C427" s="4">
        <v>25104</v>
      </c>
      <c r="D427" s="1" t="s">
        <v>8</v>
      </c>
      <c r="E427" s="1" t="s">
        <v>9</v>
      </c>
      <c r="F427" t="s">
        <v>73</v>
      </c>
      <c r="G427" s="45" t="s">
        <v>313</v>
      </c>
      <c r="H427" s="35" t="s">
        <v>18</v>
      </c>
    </row>
    <row r="428" spans="1:8" hidden="1" x14ac:dyDescent="0.25">
      <c r="A428" s="1" t="s">
        <v>171</v>
      </c>
      <c r="B428" s="1" t="s">
        <v>179</v>
      </c>
      <c r="C428" s="4">
        <v>25104</v>
      </c>
      <c r="D428" s="1" t="s">
        <v>15</v>
      </c>
      <c r="E428" s="1" t="s">
        <v>71</v>
      </c>
      <c r="F428" t="s">
        <v>72</v>
      </c>
      <c r="G428" s="45" t="s">
        <v>313</v>
      </c>
      <c r="H428" s="35" t="s">
        <v>18</v>
      </c>
    </row>
    <row r="429" spans="1:8" hidden="1" x14ac:dyDescent="0.25">
      <c r="A429" s="1" t="s">
        <v>171</v>
      </c>
      <c r="B429" s="1" t="s">
        <v>179</v>
      </c>
      <c r="C429" s="4">
        <v>25104</v>
      </c>
      <c r="D429" s="1" t="s">
        <v>2</v>
      </c>
      <c r="E429" s="1" t="s">
        <v>102</v>
      </c>
      <c r="F429" t="s">
        <v>181</v>
      </c>
      <c r="G429" s="45" t="s">
        <v>69</v>
      </c>
      <c r="H429" s="35">
        <v>5000</v>
      </c>
    </row>
    <row r="430" spans="1:8" hidden="1" x14ac:dyDescent="0.25">
      <c r="A430" s="1" t="s">
        <v>171</v>
      </c>
      <c r="B430" s="1" t="s">
        <v>179</v>
      </c>
      <c r="C430" s="4">
        <v>25104</v>
      </c>
      <c r="D430" s="1" t="s">
        <v>3</v>
      </c>
      <c r="E430" s="1" t="s">
        <v>12</v>
      </c>
      <c r="F430" t="s">
        <v>175</v>
      </c>
      <c r="G430" s="38" t="s">
        <v>69</v>
      </c>
      <c r="H430" s="35">
        <v>15000</v>
      </c>
    </row>
    <row r="431" spans="1:8" hidden="1" x14ac:dyDescent="0.25">
      <c r="A431" s="1" t="s">
        <v>171</v>
      </c>
      <c r="B431" s="1" t="s">
        <v>179</v>
      </c>
      <c r="C431" s="4">
        <v>25104</v>
      </c>
      <c r="D431" s="1" t="s">
        <v>5</v>
      </c>
      <c r="E431" s="1" t="s">
        <v>67</v>
      </c>
      <c r="F431" t="s">
        <v>176</v>
      </c>
      <c r="G431" s="38" t="s">
        <v>69</v>
      </c>
      <c r="H431" s="35">
        <v>25000</v>
      </c>
    </row>
    <row r="432" spans="1:8" hidden="1" x14ac:dyDescent="0.25">
      <c r="A432" s="1" t="s">
        <v>171</v>
      </c>
      <c r="B432" s="1" t="s">
        <v>179</v>
      </c>
      <c r="C432" s="4">
        <v>25104</v>
      </c>
      <c r="D432" s="1" t="s">
        <v>6</v>
      </c>
      <c r="E432" s="1" t="s">
        <v>11</v>
      </c>
      <c r="F432" t="s">
        <v>13</v>
      </c>
      <c r="G432" s="38" t="s">
        <v>69</v>
      </c>
      <c r="H432" s="33" t="s">
        <v>169</v>
      </c>
    </row>
    <row r="433" spans="1:8" hidden="1" x14ac:dyDescent="0.25">
      <c r="A433" s="1" t="s">
        <v>171</v>
      </c>
      <c r="B433" s="1" t="s">
        <v>179</v>
      </c>
      <c r="C433" s="4">
        <v>25104</v>
      </c>
      <c r="D433" s="1" t="s">
        <v>7</v>
      </c>
      <c r="E433" s="1" t="s">
        <v>10</v>
      </c>
      <c r="F433" t="s">
        <v>14</v>
      </c>
      <c r="G433" s="38" t="s">
        <v>69</v>
      </c>
      <c r="H433" s="35" t="s">
        <v>18</v>
      </c>
    </row>
    <row r="434" spans="1:8" hidden="1" x14ac:dyDescent="0.25">
      <c r="A434" s="1" t="s">
        <v>171</v>
      </c>
      <c r="B434" s="1" t="s">
        <v>179</v>
      </c>
      <c r="C434" s="4">
        <v>25104</v>
      </c>
      <c r="D434" s="1" t="s">
        <v>8</v>
      </c>
      <c r="E434" s="1" t="s">
        <v>9</v>
      </c>
      <c r="F434" t="s">
        <v>73</v>
      </c>
      <c r="G434" s="38" t="s">
        <v>69</v>
      </c>
      <c r="H434" s="35" t="s">
        <v>18</v>
      </c>
    </row>
    <row r="435" spans="1:8" hidden="1" x14ac:dyDescent="0.25">
      <c r="A435" s="1" t="s">
        <v>171</v>
      </c>
      <c r="B435" s="1" t="s">
        <v>179</v>
      </c>
      <c r="C435" s="4">
        <v>25104</v>
      </c>
      <c r="D435" s="1" t="s">
        <v>20</v>
      </c>
      <c r="E435" s="1" t="s">
        <v>21</v>
      </c>
      <c r="F435" t="s">
        <v>22</v>
      </c>
      <c r="G435" s="38" t="s">
        <v>69</v>
      </c>
      <c r="H435" s="35" t="s">
        <v>18</v>
      </c>
    </row>
    <row r="436" spans="1:8" hidden="1" x14ac:dyDescent="0.25">
      <c r="A436" s="1" t="s">
        <v>171</v>
      </c>
      <c r="B436" s="1" t="s">
        <v>179</v>
      </c>
      <c r="C436" s="4">
        <v>25104</v>
      </c>
      <c r="D436" s="1" t="s">
        <v>70</v>
      </c>
      <c r="E436" s="1" t="s">
        <v>71</v>
      </c>
      <c r="F436" t="s">
        <v>72</v>
      </c>
      <c r="G436" s="38" t="s">
        <v>48</v>
      </c>
      <c r="H436" s="33" t="s">
        <v>168</v>
      </c>
    </row>
    <row r="437" spans="1:8" hidden="1" x14ac:dyDescent="0.25">
      <c r="A437" s="1" t="s">
        <v>171</v>
      </c>
      <c r="B437" s="1" t="s">
        <v>179</v>
      </c>
      <c r="C437" s="4">
        <v>25104</v>
      </c>
      <c r="D437" s="1" t="s">
        <v>2</v>
      </c>
      <c r="E437" s="1" t="s">
        <v>102</v>
      </c>
      <c r="F437" t="s">
        <v>181</v>
      </c>
      <c r="G437" s="38" t="s">
        <v>48</v>
      </c>
      <c r="H437" s="35">
        <v>5000</v>
      </c>
    </row>
    <row r="438" spans="1:8" hidden="1" x14ac:dyDescent="0.25">
      <c r="A438" s="1" t="s">
        <v>171</v>
      </c>
      <c r="B438" s="1" t="s">
        <v>179</v>
      </c>
      <c r="C438" s="4">
        <v>25104</v>
      </c>
      <c r="D438" s="1" t="s">
        <v>3</v>
      </c>
      <c r="E438" s="1" t="s">
        <v>12</v>
      </c>
      <c r="F438" t="s">
        <v>175</v>
      </c>
      <c r="G438" s="38" t="s">
        <v>48</v>
      </c>
      <c r="H438" s="35">
        <v>15000</v>
      </c>
    </row>
    <row r="439" spans="1:8" hidden="1" x14ac:dyDescent="0.25">
      <c r="A439" s="1" t="s">
        <v>171</v>
      </c>
      <c r="B439" s="1" t="s">
        <v>179</v>
      </c>
      <c r="C439" s="4">
        <v>25104</v>
      </c>
      <c r="D439" s="1" t="s">
        <v>5</v>
      </c>
      <c r="E439" s="1" t="s">
        <v>67</v>
      </c>
      <c r="F439" t="s">
        <v>176</v>
      </c>
      <c r="G439" s="38" t="s">
        <v>48</v>
      </c>
      <c r="H439" s="35">
        <v>25000</v>
      </c>
    </row>
    <row r="440" spans="1:8" hidden="1" x14ac:dyDescent="0.25">
      <c r="A440" s="1" t="s">
        <v>171</v>
      </c>
      <c r="B440" s="1" t="s">
        <v>179</v>
      </c>
      <c r="C440" s="4">
        <v>25104</v>
      </c>
      <c r="D440" s="1" t="s">
        <v>6</v>
      </c>
      <c r="E440" s="1" t="s">
        <v>11</v>
      </c>
      <c r="F440" t="s">
        <v>13</v>
      </c>
      <c r="G440" s="38" t="s">
        <v>48</v>
      </c>
      <c r="H440" s="33" t="s">
        <v>169</v>
      </c>
    </row>
    <row r="441" spans="1:8" hidden="1" x14ac:dyDescent="0.25">
      <c r="A441" s="1" t="s">
        <v>171</v>
      </c>
      <c r="B441" s="1" t="s">
        <v>179</v>
      </c>
      <c r="C441" s="4">
        <v>25104</v>
      </c>
      <c r="D441" s="1" t="s">
        <v>7</v>
      </c>
      <c r="E441" s="1" t="s">
        <v>10</v>
      </c>
      <c r="F441" t="s">
        <v>14</v>
      </c>
      <c r="G441" s="38" t="s">
        <v>48</v>
      </c>
      <c r="H441" s="35" t="s">
        <v>18</v>
      </c>
    </row>
    <row r="442" spans="1:8" hidden="1" x14ac:dyDescent="0.25">
      <c r="A442" s="1" t="s">
        <v>171</v>
      </c>
      <c r="B442" s="1" t="s">
        <v>179</v>
      </c>
      <c r="C442" s="4">
        <v>25104</v>
      </c>
      <c r="D442" s="1" t="s">
        <v>8</v>
      </c>
      <c r="E442" s="1" t="s">
        <v>9</v>
      </c>
      <c r="F442" t="s">
        <v>73</v>
      </c>
      <c r="G442" s="38" t="s">
        <v>48</v>
      </c>
      <c r="H442" s="35" t="s">
        <v>18</v>
      </c>
    </row>
    <row r="443" spans="1:8" hidden="1" x14ac:dyDescent="0.25">
      <c r="A443" s="1" t="s">
        <v>171</v>
      </c>
      <c r="B443" s="1" t="s">
        <v>179</v>
      </c>
      <c r="C443" s="4">
        <v>25104</v>
      </c>
      <c r="D443" s="1" t="s">
        <v>20</v>
      </c>
      <c r="E443" s="1" t="s">
        <v>21</v>
      </c>
      <c r="F443" t="s">
        <v>22</v>
      </c>
      <c r="G443" s="38" t="s">
        <v>48</v>
      </c>
      <c r="H443" s="35" t="s">
        <v>18</v>
      </c>
    </row>
    <row r="444" spans="1:8" hidden="1" x14ac:dyDescent="0.25">
      <c r="A444" s="1" t="s">
        <v>171</v>
      </c>
      <c r="B444" t="s">
        <v>221</v>
      </c>
      <c r="C444" s="4">
        <v>25204</v>
      </c>
      <c r="D444" s="1" t="s">
        <v>2</v>
      </c>
      <c r="E444" s="1" t="s">
        <v>102</v>
      </c>
      <c r="F444" t="s">
        <v>181</v>
      </c>
      <c r="G444" s="45" t="s">
        <v>69</v>
      </c>
      <c r="H444" s="35">
        <v>5000</v>
      </c>
    </row>
    <row r="445" spans="1:8" hidden="1" x14ac:dyDescent="0.25">
      <c r="A445" s="1" t="s">
        <v>171</v>
      </c>
      <c r="B445" t="s">
        <v>221</v>
      </c>
      <c r="C445" s="4">
        <v>25204</v>
      </c>
      <c r="D445" s="1" t="s">
        <v>3</v>
      </c>
      <c r="E445" s="1" t="s">
        <v>12</v>
      </c>
      <c r="F445" t="s">
        <v>175</v>
      </c>
      <c r="G445" s="38" t="s">
        <v>69</v>
      </c>
      <c r="H445" s="35">
        <v>15000</v>
      </c>
    </row>
    <row r="446" spans="1:8" hidden="1" x14ac:dyDescent="0.25">
      <c r="A446" s="1" t="s">
        <v>171</v>
      </c>
      <c r="B446" t="s">
        <v>221</v>
      </c>
      <c r="C446" s="4">
        <v>25204</v>
      </c>
      <c r="D446" s="1" t="s">
        <v>5</v>
      </c>
      <c r="E446" s="1" t="s">
        <v>67</v>
      </c>
      <c r="F446" t="s">
        <v>176</v>
      </c>
      <c r="G446" s="38" t="s">
        <v>69</v>
      </c>
      <c r="H446" s="35">
        <v>25000</v>
      </c>
    </row>
    <row r="447" spans="1:8" hidden="1" x14ac:dyDescent="0.25">
      <c r="A447" s="1" t="s">
        <v>171</v>
      </c>
      <c r="B447" t="s">
        <v>221</v>
      </c>
      <c r="C447" s="4">
        <v>25204</v>
      </c>
      <c r="D447" s="1" t="s">
        <v>6</v>
      </c>
      <c r="E447" s="1" t="s">
        <v>11</v>
      </c>
      <c r="F447" t="s">
        <v>13</v>
      </c>
      <c r="G447" s="38" t="s">
        <v>69</v>
      </c>
      <c r="H447" s="33" t="s">
        <v>169</v>
      </c>
    </row>
    <row r="448" spans="1:8" hidden="1" x14ac:dyDescent="0.25">
      <c r="A448" s="1" t="s">
        <v>171</v>
      </c>
      <c r="B448" t="s">
        <v>221</v>
      </c>
      <c r="C448" s="4">
        <v>25204</v>
      </c>
      <c r="D448" s="1" t="s">
        <v>7</v>
      </c>
      <c r="E448" s="1" t="s">
        <v>10</v>
      </c>
      <c r="F448" t="s">
        <v>14</v>
      </c>
      <c r="G448" s="38" t="s">
        <v>69</v>
      </c>
      <c r="H448" s="35" t="s">
        <v>18</v>
      </c>
    </row>
    <row r="449" spans="1:8" hidden="1" x14ac:dyDescent="0.25">
      <c r="A449" s="1" t="s">
        <v>171</v>
      </c>
      <c r="B449" t="s">
        <v>221</v>
      </c>
      <c r="C449" s="4">
        <v>25204</v>
      </c>
      <c r="D449" s="1" t="s">
        <v>8</v>
      </c>
      <c r="E449" s="1" t="s">
        <v>9</v>
      </c>
      <c r="F449" t="s">
        <v>73</v>
      </c>
      <c r="G449" s="38" t="s">
        <v>69</v>
      </c>
      <c r="H449" s="35" t="s">
        <v>18</v>
      </c>
    </row>
    <row r="450" spans="1:8" hidden="1" x14ac:dyDescent="0.25">
      <c r="A450" s="1" t="s">
        <v>171</v>
      </c>
      <c r="B450" t="s">
        <v>221</v>
      </c>
      <c r="C450" s="4">
        <v>25204</v>
      </c>
      <c r="D450" s="1" t="s">
        <v>20</v>
      </c>
      <c r="E450" s="1" t="s">
        <v>21</v>
      </c>
      <c r="F450" t="s">
        <v>22</v>
      </c>
      <c r="G450" s="38" t="s">
        <v>69</v>
      </c>
      <c r="H450" s="35" t="s">
        <v>18</v>
      </c>
    </row>
    <row r="451" spans="1:8" hidden="1" x14ac:dyDescent="0.25">
      <c r="A451" s="1" t="s">
        <v>171</v>
      </c>
      <c r="B451" t="s">
        <v>221</v>
      </c>
      <c r="C451" s="4">
        <v>25204</v>
      </c>
      <c r="D451" s="1" t="s">
        <v>70</v>
      </c>
      <c r="E451" s="1" t="s">
        <v>71</v>
      </c>
      <c r="F451" t="s">
        <v>72</v>
      </c>
      <c r="G451" s="38" t="s">
        <v>48</v>
      </c>
      <c r="H451" s="33" t="s">
        <v>168</v>
      </c>
    </row>
    <row r="452" spans="1:8" hidden="1" x14ac:dyDescent="0.25">
      <c r="A452" s="1" t="s">
        <v>171</v>
      </c>
      <c r="B452" t="s">
        <v>221</v>
      </c>
      <c r="C452" s="4">
        <v>25204</v>
      </c>
      <c r="D452" s="1" t="s">
        <v>2</v>
      </c>
      <c r="E452" s="1" t="s">
        <v>102</v>
      </c>
      <c r="F452" t="s">
        <v>181</v>
      </c>
      <c r="G452" s="38" t="s">
        <v>48</v>
      </c>
      <c r="H452" s="35">
        <v>5000</v>
      </c>
    </row>
    <row r="453" spans="1:8" hidden="1" x14ac:dyDescent="0.25">
      <c r="A453" s="1" t="s">
        <v>171</v>
      </c>
      <c r="B453" t="s">
        <v>221</v>
      </c>
      <c r="C453" s="4">
        <v>25204</v>
      </c>
      <c r="D453" s="1" t="s">
        <v>3</v>
      </c>
      <c r="E453" s="1" t="s">
        <v>12</v>
      </c>
      <c r="F453" t="s">
        <v>175</v>
      </c>
      <c r="G453" s="38" t="s">
        <v>48</v>
      </c>
      <c r="H453" s="35">
        <v>15000</v>
      </c>
    </row>
    <row r="454" spans="1:8" hidden="1" x14ac:dyDescent="0.25">
      <c r="A454" s="1" t="s">
        <v>171</v>
      </c>
      <c r="B454" t="s">
        <v>221</v>
      </c>
      <c r="C454" s="4">
        <v>25204</v>
      </c>
      <c r="D454" s="1" t="s">
        <v>5</v>
      </c>
      <c r="E454" s="1" t="s">
        <v>67</v>
      </c>
      <c r="F454" t="s">
        <v>176</v>
      </c>
      <c r="G454" s="38" t="s">
        <v>48</v>
      </c>
      <c r="H454" s="35">
        <v>25000</v>
      </c>
    </row>
    <row r="455" spans="1:8" hidden="1" x14ac:dyDescent="0.25">
      <c r="A455" s="1" t="s">
        <v>171</v>
      </c>
      <c r="B455" t="s">
        <v>221</v>
      </c>
      <c r="C455" s="4">
        <v>25204</v>
      </c>
      <c r="D455" s="1" t="s">
        <v>6</v>
      </c>
      <c r="E455" s="1" t="s">
        <v>11</v>
      </c>
      <c r="F455" t="s">
        <v>13</v>
      </c>
      <c r="G455" s="38" t="s">
        <v>48</v>
      </c>
      <c r="H455" s="33" t="s">
        <v>169</v>
      </c>
    </row>
    <row r="456" spans="1:8" hidden="1" x14ac:dyDescent="0.25">
      <c r="A456" s="1" t="s">
        <v>171</v>
      </c>
      <c r="B456" t="s">
        <v>221</v>
      </c>
      <c r="C456" s="4">
        <v>25204</v>
      </c>
      <c r="D456" s="1" t="s">
        <v>7</v>
      </c>
      <c r="E456" s="1" t="s">
        <v>10</v>
      </c>
      <c r="F456" t="s">
        <v>14</v>
      </c>
      <c r="G456" s="38" t="s">
        <v>48</v>
      </c>
      <c r="H456" s="35" t="s">
        <v>18</v>
      </c>
    </row>
    <row r="457" spans="1:8" hidden="1" x14ac:dyDescent="0.25">
      <c r="A457" s="1" t="s">
        <v>171</v>
      </c>
      <c r="B457" t="s">
        <v>221</v>
      </c>
      <c r="C457" s="4">
        <v>25204</v>
      </c>
      <c r="D457" s="1" t="s">
        <v>8</v>
      </c>
      <c r="E457" s="1" t="s">
        <v>9</v>
      </c>
      <c r="F457" t="s">
        <v>73</v>
      </c>
      <c r="G457" s="38" t="s">
        <v>48</v>
      </c>
      <c r="H457" s="35" t="s">
        <v>18</v>
      </c>
    </row>
    <row r="458" spans="1:8" hidden="1" x14ac:dyDescent="0.25">
      <c r="A458" s="1" t="s">
        <v>171</v>
      </c>
      <c r="B458" t="s">
        <v>221</v>
      </c>
      <c r="C458" s="4">
        <v>25204</v>
      </c>
      <c r="D458" s="1" t="s">
        <v>20</v>
      </c>
      <c r="E458" s="1" t="s">
        <v>21</v>
      </c>
      <c r="F458" t="s">
        <v>22</v>
      </c>
      <c r="G458" s="38" t="s">
        <v>48</v>
      </c>
      <c r="H458" s="35" t="s">
        <v>18</v>
      </c>
    </row>
    <row r="459" spans="1:8" hidden="1" x14ac:dyDescent="0.25">
      <c r="A459" s="1" t="s">
        <v>171</v>
      </c>
      <c r="B459" t="s">
        <v>220</v>
      </c>
      <c r="C459" s="4">
        <v>25202</v>
      </c>
      <c r="D459" s="1" t="s">
        <v>2</v>
      </c>
      <c r="E459" s="1" t="s">
        <v>102</v>
      </c>
      <c r="F459" t="s">
        <v>174</v>
      </c>
      <c r="G459" s="45" t="s">
        <v>312</v>
      </c>
      <c r="H459" s="34">
        <v>5000</v>
      </c>
    </row>
    <row r="460" spans="1:8" hidden="1" x14ac:dyDescent="0.25">
      <c r="A460" s="1" t="s">
        <v>171</v>
      </c>
      <c r="B460" t="s">
        <v>220</v>
      </c>
      <c r="C460" s="4">
        <v>25202</v>
      </c>
      <c r="D460" s="1" t="s">
        <v>3</v>
      </c>
      <c r="E460" s="1" t="s">
        <v>12</v>
      </c>
      <c r="F460" t="s">
        <v>175</v>
      </c>
      <c r="G460" s="45" t="s">
        <v>312</v>
      </c>
      <c r="H460" s="35">
        <v>15000</v>
      </c>
    </row>
    <row r="461" spans="1:8" hidden="1" x14ac:dyDescent="0.25">
      <c r="A461" s="1" t="s">
        <v>171</v>
      </c>
      <c r="B461" t="s">
        <v>220</v>
      </c>
      <c r="C461" s="4">
        <v>25202</v>
      </c>
      <c r="D461" s="1" t="s">
        <v>5</v>
      </c>
      <c r="E461" s="1" t="s">
        <v>67</v>
      </c>
      <c r="F461" t="s">
        <v>176</v>
      </c>
      <c r="G461" s="45" t="s">
        <v>312</v>
      </c>
      <c r="H461" s="35">
        <v>25000</v>
      </c>
    </row>
    <row r="462" spans="1:8" hidden="1" x14ac:dyDescent="0.25">
      <c r="A462" s="1" t="s">
        <v>171</v>
      </c>
      <c r="B462" t="s">
        <v>220</v>
      </c>
      <c r="C462" s="4">
        <v>25202</v>
      </c>
      <c r="D462" s="1" t="s">
        <v>6</v>
      </c>
      <c r="E462" s="1" t="s">
        <v>11</v>
      </c>
      <c r="F462" t="s">
        <v>13</v>
      </c>
      <c r="G462" s="45" t="s">
        <v>312</v>
      </c>
      <c r="H462" s="33" t="s">
        <v>169</v>
      </c>
    </row>
    <row r="463" spans="1:8" hidden="1" x14ac:dyDescent="0.25">
      <c r="A463" s="1" t="s">
        <v>171</v>
      </c>
      <c r="B463" t="s">
        <v>220</v>
      </c>
      <c r="C463" s="4">
        <v>25202</v>
      </c>
      <c r="D463" s="1" t="s">
        <v>7</v>
      </c>
      <c r="E463" s="1" t="s">
        <v>10</v>
      </c>
      <c r="F463" t="s">
        <v>14</v>
      </c>
      <c r="G463" s="45" t="s">
        <v>312</v>
      </c>
      <c r="H463" s="35" t="s">
        <v>18</v>
      </c>
    </row>
    <row r="464" spans="1:8" hidden="1" x14ac:dyDescent="0.25">
      <c r="A464" s="1" t="s">
        <v>171</v>
      </c>
      <c r="B464" t="s">
        <v>220</v>
      </c>
      <c r="C464" s="4">
        <v>25202</v>
      </c>
      <c r="D464" s="1" t="s">
        <v>8</v>
      </c>
      <c r="E464" s="1" t="s">
        <v>9</v>
      </c>
      <c r="F464" t="s">
        <v>73</v>
      </c>
      <c r="G464" s="45" t="s">
        <v>312</v>
      </c>
      <c r="H464" s="35" t="s">
        <v>18</v>
      </c>
    </row>
    <row r="465" spans="1:8" hidden="1" x14ac:dyDescent="0.25">
      <c r="A465" s="1" t="s">
        <v>171</v>
      </c>
      <c r="B465" t="s">
        <v>220</v>
      </c>
      <c r="C465" s="4">
        <v>25202</v>
      </c>
      <c r="D465" s="1" t="s">
        <v>15</v>
      </c>
      <c r="E465" s="1" t="s">
        <v>71</v>
      </c>
      <c r="F465" t="s">
        <v>72</v>
      </c>
      <c r="G465" s="38" t="s">
        <v>312</v>
      </c>
      <c r="H465" s="35" t="s">
        <v>18</v>
      </c>
    </row>
    <row r="466" spans="1:8" hidden="1" x14ac:dyDescent="0.25">
      <c r="A466" s="1" t="s">
        <v>171</v>
      </c>
      <c r="B466" t="s">
        <v>220</v>
      </c>
      <c r="C466" s="4">
        <v>25202</v>
      </c>
      <c r="D466" s="1" t="s">
        <v>2</v>
      </c>
      <c r="E466" s="1" t="s">
        <v>102</v>
      </c>
      <c r="F466" t="s">
        <v>174</v>
      </c>
      <c r="G466" s="38" t="s">
        <v>313</v>
      </c>
      <c r="H466" s="34">
        <v>5000</v>
      </c>
    </row>
    <row r="467" spans="1:8" hidden="1" x14ac:dyDescent="0.25">
      <c r="A467" s="1" t="s">
        <v>171</v>
      </c>
      <c r="B467" t="s">
        <v>220</v>
      </c>
      <c r="C467" s="4">
        <v>25202</v>
      </c>
      <c r="D467" s="1" t="s">
        <v>3</v>
      </c>
      <c r="E467" s="1" t="s">
        <v>12</v>
      </c>
      <c r="F467" t="s">
        <v>175</v>
      </c>
      <c r="G467" s="38" t="s">
        <v>313</v>
      </c>
      <c r="H467" s="35">
        <v>15000</v>
      </c>
    </row>
    <row r="468" spans="1:8" hidden="1" x14ac:dyDescent="0.25">
      <c r="A468" s="1" t="s">
        <v>171</v>
      </c>
      <c r="B468" t="s">
        <v>220</v>
      </c>
      <c r="C468" s="4">
        <v>25202</v>
      </c>
      <c r="D468" s="1" t="s">
        <v>5</v>
      </c>
      <c r="E468" s="1" t="s">
        <v>67</v>
      </c>
      <c r="F468" t="s">
        <v>176</v>
      </c>
      <c r="G468" s="38" t="s">
        <v>313</v>
      </c>
      <c r="H468" s="35" t="s">
        <v>18</v>
      </c>
    </row>
    <row r="469" spans="1:8" hidden="1" x14ac:dyDescent="0.25">
      <c r="A469" s="1" t="s">
        <v>171</v>
      </c>
      <c r="B469" t="s">
        <v>220</v>
      </c>
      <c r="C469" s="4">
        <v>25202</v>
      </c>
      <c r="D469" s="1" t="s">
        <v>8</v>
      </c>
      <c r="E469" s="1" t="s">
        <v>9</v>
      </c>
      <c r="F469" t="s">
        <v>73</v>
      </c>
      <c r="G469" s="38" t="s">
        <v>313</v>
      </c>
      <c r="H469" s="35" t="s">
        <v>18</v>
      </c>
    </row>
    <row r="470" spans="1:8" hidden="1" x14ac:dyDescent="0.25">
      <c r="A470" s="1" t="s">
        <v>171</v>
      </c>
      <c r="B470" t="s">
        <v>220</v>
      </c>
      <c r="C470" s="4">
        <v>25202</v>
      </c>
      <c r="D470" s="1" t="s">
        <v>15</v>
      </c>
      <c r="E470" s="1" t="s">
        <v>71</v>
      </c>
      <c r="F470" t="s">
        <v>72</v>
      </c>
      <c r="G470" s="38" t="s">
        <v>313</v>
      </c>
      <c r="H470" s="35" t="s">
        <v>18</v>
      </c>
    </row>
    <row r="471" spans="1:8" hidden="1" x14ac:dyDescent="0.25">
      <c r="A471" s="1" t="s">
        <v>171</v>
      </c>
      <c r="B471" t="s">
        <v>222</v>
      </c>
      <c r="C471" s="4">
        <v>25203</v>
      </c>
      <c r="D471" s="1" t="s">
        <v>2</v>
      </c>
      <c r="E471" s="1" t="s">
        <v>102</v>
      </c>
      <c r="F471" t="s">
        <v>178</v>
      </c>
      <c r="G471" s="45" t="s">
        <v>312</v>
      </c>
      <c r="H471" s="34">
        <v>5000</v>
      </c>
    </row>
    <row r="472" spans="1:8" hidden="1" x14ac:dyDescent="0.25">
      <c r="A472" s="1" t="s">
        <v>171</v>
      </c>
      <c r="B472" t="s">
        <v>222</v>
      </c>
      <c r="C472" s="4">
        <v>25203</v>
      </c>
      <c r="D472" s="1" t="s">
        <v>3</v>
      </c>
      <c r="E472" s="1" t="s">
        <v>12</v>
      </c>
      <c r="F472" t="s">
        <v>175</v>
      </c>
      <c r="G472" s="45" t="s">
        <v>312</v>
      </c>
      <c r="H472" s="35">
        <v>15000</v>
      </c>
    </row>
    <row r="473" spans="1:8" hidden="1" x14ac:dyDescent="0.25">
      <c r="A473" s="1" t="s">
        <v>171</v>
      </c>
      <c r="B473" t="s">
        <v>222</v>
      </c>
      <c r="C473" s="4">
        <v>25203</v>
      </c>
      <c r="D473" s="1" t="s">
        <v>5</v>
      </c>
      <c r="E473" s="1" t="s">
        <v>67</v>
      </c>
      <c r="F473" t="s">
        <v>176</v>
      </c>
      <c r="G473" s="45" t="s">
        <v>312</v>
      </c>
      <c r="H473" s="35">
        <v>25000</v>
      </c>
    </row>
    <row r="474" spans="1:8" hidden="1" x14ac:dyDescent="0.25">
      <c r="A474" s="1" t="s">
        <v>171</v>
      </c>
      <c r="B474" t="s">
        <v>222</v>
      </c>
      <c r="C474" s="4">
        <v>25203</v>
      </c>
      <c r="D474" s="1" t="s">
        <v>6</v>
      </c>
      <c r="E474" s="1" t="s">
        <v>11</v>
      </c>
      <c r="F474" t="s">
        <v>13</v>
      </c>
      <c r="G474" s="45" t="s">
        <v>312</v>
      </c>
      <c r="H474" s="33" t="s">
        <v>169</v>
      </c>
    </row>
    <row r="475" spans="1:8" hidden="1" x14ac:dyDescent="0.25">
      <c r="A475" s="1" t="s">
        <v>171</v>
      </c>
      <c r="B475" t="s">
        <v>222</v>
      </c>
      <c r="C475" s="4">
        <v>25203</v>
      </c>
      <c r="D475" s="1" t="s">
        <v>7</v>
      </c>
      <c r="E475" s="1" t="s">
        <v>10</v>
      </c>
      <c r="F475" t="s">
        <v>14</v>
      </c>
      <c r="G475" s="45" t="s">
        <v>312</v>
      </c>
      <c r="H475" s="35" t="s">
        <v>18</v>
      </c>
    </row>
    <row r="476" spans="1:8" hidden="1" x14ac:dyDescent="0.25">
      <c r="A476" s="1" t="s">
        <v>171</v>
      </c>
      <c r="B476" t="s">
        <v>222</v>
      </c>
      <c r="C476" s="4">
        <v>25203</v>
      </c>
      <c r="D476" s="1" t="s">
        <v>8</v>
      </c>
      <c r="E476" s="1" t="s">
        <v>9</v>
      </c>
      <c r="F476" t="s">
        <v>73</v>
      </c>
      <c r="G476" s="45" t="s">
        <v>312</v>
      </c>
      <c r="H476" s="35" t="s">
        <v>18</v>
      </c>
    </row>
    <row r="477" spans="1:8" hidden="1" x14ac:dyDescent="0.25">
      <c r="A477" s="1" t="s">
        <v>171</v>
      </c>
      <c r="B477" t="s">
        <v>222</v>
      </c>
      <c r="C477" s="4">
        <v>25203</v>
      </c>
      <c r="D477" s="1" t="s">
        <v>15</v>
      </c>
      <c r="E477" s="1" t="s">
        <v>71</v>
      </c>
      <c r="F477" t="s">
        <v>72</v>
      </c>
      <c r="G477" s="38" t="s">
        <v>312</v>
      </c>
      <c r="H477" s="35" t="s">
        <v>18</v>
      </c>
    </row>
    <row r="478" spans="1:8" hidden="1" x14ac:dyDescent="0.25">
      <c r="A478" s="1" t="s">
        <v>171</v>
      </c>
      <c r="B478" t="s">
        <v>222</v>
      </c>
      <c r="C478" s="4">
        <v>25203</v>
      </c>
      <c r="D478" s="1" t="s">
        <v>2</v>
      </c>
      <c r="E478" s="1" t="s">
        <v>102</v>
      </c>
      <c r="F478" t="s">
        <v>178</v>
      </c>
      <c r="G478" s="38" t="s">
        <v>313</v>
      </c>
      <c r="H478" s="34">
        <v>5000</v>
      </c>
    </row>
    <row r="479" spans="1:8" hidden="1" x14ac:dyDescent="0.25">
      <c r="A479" s="1" t="s">
        <v>171</v>
      </c>
      <c r="B479" t="s">
        <v>222</v>
      </c>
      <c r="C479" s="4">
        <v>25203</v>
      </c>
      <c r="D479" s="1" t="s">
        <v>3</v>
      </c>
      <c r="E479" s="1" t="s">
        <v>12</v>
      </c>
      <c r="F479" t="s">
        <v>175</v>
      </c>
      <c r="G479" s="38" t="s">
        <v>313</v>
      </c>
      <c r="H479" s="35">
        <v>15000</v>
      </c>
    </row>
    <row r="480" spans="1:8" hidden="1" x14ac:dyDescent="0.25">
      <c r="A480" s="1" t="s">
        <v>171</v>
      </c>
      <c r="B480" t="s">
        <v>222</v>
      </c>
      <c r="C480" s="4">
        <v>25203</v>
      </c>
      <c r="D480" s="1" t="s">
        <v>5</v>
      </c>
      <c r="E480" s="1" t="s">
        <v>67</v>
      </c>
      <c r="F480" t="s">
        <v>176</v>
      </c>
      <c r="G480" s="38" t="s">
        <v>313</v>
      </c>
      <c r="H480" s="35" t="s">
        <v>18</v>
      </c>
    </row>
    <row r="481" spans="1:8" hidden="1" x14ac:dyDescent="0.25">
      <c r="A481" s="1" t="s">
        <v>171</v>
      </c>
      <c r="B481" t="s">
        <v>222</v>
      </c>
      <c r="C481" s="4">
        <v>25203</v>
      </c>
      <c r="D481" s="1" t="s">
        <v>8</v>
      </c>
      <c r="E481" s="1" t="s">
        <v>9</v>
      </c>
      <c r="F481" t="s">
        <v>73</v>
      </c>
      <c r="G481" s="38" t="s">
        <v>313</v>
      </c>
      <c r="H481" s="35" t="s">
        <v>18</v>
      </c>
    </row>
    <row r="482" spans="1:8" hidden="1" x14ac:dyDescent="0.25">
      <c r="A482" s="1" t="s">
        <v>171</v>
      </c>
      <c r="B482" t="s">
        <v>222</v>
      </c>
      <c r="C482" s="4">
        <v>25203</v>
      </c>
      <c r="D482" s="1" t="s">
        <v>15</v>
      </c>
      <c r="E482" s="1" t="s">
        <v>71</v>
      </c>
      <c r="F482" t="s">
        <v>72</v>
      </c>
      <c r="G482" s="38" t="s">
        <v>313</v>
      </c>
      <c r="H482" s="35" t="s">
        <v>18</v>
      </c>
    </row>
    <row r="483" spans="1:8" hidden="1" x14ac:dyDescent="0.25">
      <c r="A483" s="1" t="s">
        <v>171</v>
      </c>
      <c r="B483" s="1" t="s">
        <v>221</v>
      </c>
      <c r="C483" s="4">
        <v>25204</v>
      </c>
      <c r="D483" s="1" t="s">
        <v>2</v>
      </c>
      <c r="E483" s="1" t="s">
        <v>102</v>
      </c>
      <c r="F483" t="s">
        <v>181</v>
      </c>
      <c r="G483" s="45" t="s">
        <v>312</v>
      </c>
      <c r="H483" s="34">
        <v>5000</v>
      </c>
    </row>
    <row r="484" spans="1:8" hidden="1" x14ac:dyDescent="0.25">
      <c r="A484" s="1" t="s">
        <v>171</v>
      </c>
      <c r="B484" s="1" t="s">
        <v>221</v>
      </c>
      <c r="C484" s="4">
        <v>25204</v>
      </c>
      <c r="D484" s="1" t="s">
        <v>3</v>
      </c>
      <c r="E484" s="1" t="s">
        <v>12</v>
      </c>
      <c r="F484" t="s">
        <v>175</v>
      </c>
      <c r="G484" s="45" t="s">
        <v>312</v>
      </c>
      <c r="H484" s="35">
        <v>15000</v>
      </c>
    </row>
    <row r="485" spans="1:8" hidden="1" x14ac:dyDescent="0.25">
      <c r="A485" s="1" t="s">
        <v>171</v>
      </c>
      <c r="B485" s="1" t="s">
        <v>221</v>
      </c>
      <c r="C485" s="4">
        <v>25204</v>
      </c>
      <c r="D485" s="1" t="s">
        <v>5</v>
      </c>
      <c r="E485" s="1" t="s">
        <v>67</v>
      </c>
      <c r="F485" t="s">
        <v>176</v>
      </c>
      <c r="G485" s="45" t="s">
        <v>312</v>
      </c>
      <c r="H485" s="35">
        <v>25000</v>
      </c>
    </row>
    <row r="486" spans="1:8" hidden="1" x14ac:dyDescent="0.25">
      <c r="A486" s="1" t="s">
        <v>171</v>
      </c>
      <c r="B486" s="1" t="s">
        <v>221</v>
      </c>
      <c r="C486" s="4">
        <v>25204</v>
      </c>
      <c r="D486" s="1" t="s">
        <v>6</v>
      </c>
      <c r="E486" s="1" t="s">
        <v>11</v>
      </c>
      <c r="F486" t="s">
        <v>13</v>
      </c>
      <c r="G486" s="45" t="s">
        <v>312</v>
      </c>
      <c r="H486" s="33" t="s">
        <v>169</v>
      </c>
    </row>
    <row r="487" spans="1:8" hidden="1" x14ac:dyDescent="0.25">
      <c r="A487" s="1" t="s">
        <v>171</v>
      </c>
      <c r="B487" s="1" t="s">
        <v>221</v>
      </c>
      <c r="C487" s="4">
        <v>25204</v>
      </c>
      <c r="D487" s="1" t="s">
        <v>7</v>
      </c>
      <c r="E487" s="1" t="s">
        <v>10</v>
      </c>
      <c r="F487" t="s">
        <v>14</v>
      </c>
      <c r="G487" s="45" t="s">
        <v>312</v>
      </c>
      <c r="H487" s="35" t="s">
        <v>18</v>
      </c>
    </row>
    <row r="488" spans="1:8" hidden="1" x14ac:dyDescent="0.25">
      <c r="A488" s="1" t="s">
        <v>171</v>
      </c>
      <c r="B488" s="1" t="s">
        <v>221</v>
      </c>
      <c r="C488" s="4">
        <v>25204</v>
      </c>
      <c r="D488" s="1" t="s">
        <v>8</v>
      </c>
      <c r="E488" s="1" t="s">
        <v>9</v>
      </c>
      <c r="F488" t="s">
        <v>73</v>
      </c>
      <c r="G488" s="45" t="s">
        <v>312</v>
      </c>
      <c r="H488" s="35" t="s">
        <v>18</v>
      </c>
    </row>
    <row r="489" spans="1:8" hidden="1" x14ac:dyDescent="0.25">
      <c r="A489" s="1" t="s">
        <v>171</v>
      </c>
      <c r="B489" s="1" t="s">
        <v>221</v>
      </c>
      <c r="C489" s="4">
        <v>25204</v>
      </c>
      <c r="D489" s="1" t="s">
        <v>15</v>
      </c>
      <c r="E489" s="1" t="s">
        <v>71</v>
      </c>
      <c r="F489" t="s">
        <v>72</v>
      </c>
      <c r="G489" s="38" t="s">
        <v>312</v>
      </c>
      <c r="H489" s="35" t="s">
        <v>18</v>
      </c>
    </row>
    <row r="490" spans="1:8" hidden="1" x14ac:dyDescent="0.25">
      <c r="A490" s="1" t="s">
        <v>171</v>
      </c>
      <c r="B490" s="1" t="s">
        <v>221</v>
      </c>
      <c r="C490" s="4">
        <v>25204</v>
      </c>
      <c r="D490" s="1" t="s">
        <v>2</v>
      </c>
      <c r="E490" s="1" t="s">
        <v>102</v>
      </c>
      <c r="F490" t="s">
        <v>181</v>
      </c>
      <c r="G490" s="38" t="s">
        <v>313</v>
      </c>
      <c r="H490" s="34">
        <v>5000</v>
      </c>
    </row>
    <row r="491" spans="1:8" hidden="1" x14ac:dyDescent="0.25">
      <c r="A491" s="1" t="s">
        <v>171</v>
      </c>
      <c r="B491" s="1" t="s">
        <v>221</v>
      </c>
      <c r="C491" s="4">
        <v>25204</v>
      </c>
      <c r="D491" s="1" t="s">
        <v>3</v>
      </c>
      <c r="E491" s="1" t="s">
        <v>12</v>
      </c>
      <c r="F491" t="s">
        <v>175</v>
      </c>
      <c r="G491" s="38" t="s">
        <v>313</v>
      </c>
      <c r="H491" s="35">
        <v>15000</v>
      </c>
    </row>
    <row r="492" spans="1:8" hidden="1" x14ac:dyDescent="0.25">
      <c r="A492" s="1" t="s">
        <v>171</v>
      </c>
      <c r="B492" s="1" t="s">
        <v>221</v>
      </c>
      <c r="C492" s="4">
        <v>25204</v>
      </c>
      <c r="D492" s="1" t="s">
        <v>5</v>
      </c>
      <c r="E492" s="1" t="s">
        <v>67</v>
      </c>
      <c r="F492" t="s">
        <v>176</v>
      </c>
      <c r="G492" s="38" t="s">
        <v>313</v>
      </c>
      <c r="H492" s="35" t="s">
        <v>18</v>
      </c>
    </row>
    <row r="493" spans="1:8" hidden="1" x14ac:dyDescent="0.25">
      <c r="A493" s="1" t="s">
        <v>171</v>
      </c>
      <c r="B493" s="1" t="s">
        <v>221</v>
      </c>
      <c r="C493" s="4">
        <v>25204</v>
      </c>
      <c r="D493" s="1" t="s">
        <v>8</v>
      </c>
      <c r="E493" s="1" t="s">
        <v>9</v>
      </c>
      <c r="F493" t="s">
        <v>73</v>
      </c>
      <c r="G493" s="38" t="s">
        <v>313</v>
      </c>
      <c r="H493" s="35" t="s">
        <v>18</v>
      </c>
    </row>
    <row r="494" spans="1:8" hidden="1" x14ac:dyDescent="0.25">
      <c r="A494" s="1" t="s">
        <v>171</v>
      </c>
      <c r="B494" s="1" t="s">
        <v>221</v>
      </c>
      <c r="C494" s="4">
        <v>25204</v>
      </c>
      <c r="D494" s="1" t="s">
        <v>15</v>
      </c>
      <c r="E494" s="1" t="s">
        <v>71</v>
      </c>
      <c r="F494" t="s">
        <v>72</v>
      </c>
      <c r="G494" s="38" t="s">
        <v>313</v>
      </c>
      <c r="H494" s="35" t="s">
        <v>18</v>
      </c>
    </row>
    <row r="495" spans="1:8" hidden="1" x14ac:dyDescent="0.25">
      <c r="A495" s="1" t="s">
        <v>24</v>
      </c>
      <c r="B495" s="1" t="s">
        <v>53</v>
      </c>
      <c r="C495" s="4">
        <v>30100</v>
      </c>
      <c r="D495" s="1" t="s">
        <v>3</v>
      </c>
      <c r="E495" s="1" t="s">
        <v>12</v>
      </c>
      <c r="F495" t="s">
        <v>50</v>
      </c>
      <c r="G495" s="20" t="s">
        <v>312</v>
      </c>
      <c r="H495" s="27">
        <v>25000</v>
      </c>
    </row>
    <row r="496" spans="1:8" hidden="1" x14ac:dyDescent="0.25">
      <c r="A496" s="1" t="s">
        <v>24</v>
      </c>
      <c r="B496" s="1" t="s">
        <v>53</v>
      </c>
      <c r="C496" s="4">
        <v>30100</v>
      </c>
      <c r="D496" s="1" t="s">
        <v>5</v>
      </c>
      <c r="E496" s="1" t="s">
        <v>67</v>
      </c>
      <c r="F496" t="s">
        <v>55</v>
      </c>
      <c r="G496" s="20" t="s">
        <v>312</v>
      </c>
      <c r="H496" s="27">
        <v>25000</v>
      </c>
    </row>
    <row r="497" spans="1:8" hidden="1" x14ac:dyDescent="0.25">
      <c r="A497" s="1" t="s">
        <v>24</v>
      </c>
      <c r="B497" s="1" t="s">
        <v>53</v>
      </c>
      <c r="C497" s="4">
        <v>30100</v>
      </c>
      <c r="D497" s="1" t="s">
        <v>6</v>
      </c>
      <c r="E497" s="1" t="s">
        <v>11</v>
      </c>
      <c r="F497" s="1" t="s">
        <v>13</v>
      </c>
      <c r="G497" s="18" t="s">
        <v>312</v>
      </c>
      <c r="H497" s="24" t="s">
        <v>169</v>
      </c>
    </row>
    <row r="498" spans="1:8" hidden="1" x14ac:dyDescent="0.25">
      <c r="A498" s="1" t="s">
        <v>24</v>
      </c>
      <c r="B498" s="1" t="s">
        <v>53</v>
      </c>
      <c r="C498" s="4">
        <v>30100</v>
      </c>
      <c r="D498" s="1" t="s">
        <v>7</v>
      </c>
      <c r="E498" s="1" t="s">
        <v>10</v>
      </c>
      <c r="F498" s="1" t="s">
        <v>14</v>
      </c>
      <c r="G498" s="18" t="s">
        <v>312</v>
      </c>
      <c r="H498" s="24" t="s">
        <v>18</v>
      </c>
    </row>
    <row r="499" spans="1:8" hidden="1" x14ac:dyDescent="0.25">
      <c r="A499" s="1" t="s">
        <v>24</v>
      </c>
      <c r="B499" s="1" t="s">
        <v>53</v>
      </c>
      <c r="C499" s="4">
        <v>30100</v>
      </c>
      <c r="D499" s="1" t="s">
        <v>8</v>
      </c>
      <c r="E499" s="1" t="s">
        <v>9</v>
      </c>
      <c r="F499" s="1" t="s">
        <v>73</v>
      </c>
      <c r="G499" s="20" t="s">
        <v>312</v>
      </c>
      <c r="H499" s="24" t="s">
        <v>18</v>
      </c>
    </row>
    <row r="500" spans="1:8" hidden="1" x14ac:dyDescent="0.25">
      <c r="A500" s="1" t="s">
        <v>24</v>
      </c>
      <c r="B500" s="1" t="s">
        <v>53</v>
      </c>
      <c r="C500" s="4">
        <v>30100</v>
      </c>
      <c r="D500" s="1" t="s">
        <v>15</v>
      </c>
      <c r="E500" s="1" t="s">
        <v>71</v>
      </c>
      <c r="F500" s="1" t="s">
        <v>72</v>
      </c>
      <c r="G500" s="20" t="s">
        <v>312</v>
      </c>
      <c r="H500" s="24" t="s">
        <v>18</v>
      </c>
    </row>
    <row r="501" spans="1:8" hidden="1" x14ac:dyDescent="0.25">
      <c r="A501" s="1" t="s">
        <v>24</v>
      </c>
      <c r="B501" s="1" t="s">
        <v>53</v>
      </c>
      <c r="C501" s="4">
        <v>30100</v>
      </c>
      <c r="D501" s="1" t="s">
        <v>3</v>
      </c>
      <c r="E501" s="1" t="s">
        <v>12</v>
      </c>
      <c r="F501" t="s">
        <v>50</v>
      </c>
      <c r="G501" s="20" t="s">
        <v>313</v>
      </c>
      <c r="H501" s="27">
        <v>25000</v>
      </c>
    </row>
    <row r="502" spans="1:8" hidden="1" x14ac:dyDescent="0.25">
      <c r="A502" s="1" t="s">
        <v>24</v>
      </c>
      <c r="B502" s="1" t="s">
        <v>53</v>
      </c>
      <c r="C502" s="4">
        <v>30100</v>
      </c>
      <c r="D502" s="1" t="s">
        <v>5</v>
      </c>
      <c r="E502" s="1" t="s">
        <v>67</v>
      </c>
      <c r="F502" t="s">
        <v>55</v>
      </c>
      <c r="G502" s="20" t="s">
        <v>313</v>
      </c>
      <c r="H502" s="27" t="s">
        <v>18</v>
      </c>
    </row>
    <row r="503" spans="1:8" hidden="1" x14ac:dyDescent="0.25">
      <c r="A503" s="1" t="s">
        <v>24</v>
      </c>
      <c r="B503" s="1" t="s">
        <v>53</v>
      </c>
      <c r="C503" s="4">
        <v>30100</v>
      </c>
      <c r="D503" s="1" t="s">
        <v>8</v>
      </c>
      <c r="E503" s="1" t="s">
        <v>9</v>
      </c>
      <c r="F503" s="1" t="s">
        <v>73</v>
      </c>
      <c r="G503" s="18" t="s">
        <v>313</v>
      </c>
      <c r="H503" s="24" t="s">
        <v>18</v>
      </c>
    </row>
    <row r="504" spans="1:8" hidden="1" x14ac:dyDescent="0.25">
      <c r="A504" s="1" t="s">
        <v>24</v>
      </c>
      <c r="B504" s="1" t="s">
        <v>53</v>
      </c>
      <c r="C504" s="4">
        <v>30100</v>
      </c>
      <c r="D504" s="1" t="s">
        <v>15</v>
      </c>
      <c r="E504" s="1" t="s">
        <v>71</v>
      </c>
      <c r="F504" s="1" t="s">
        <v>72</v>
      </c>
      <c r="G504" s="18" t="s">
        <v>313</v>
      </c>
      <c r="H504" s="24" t="s">
        <v>18</v>
      </c>
    </row>
    <row r="505" spans="1:8" hidden="1" x14ac:dyDescent="0.25">
      <c r="A505" s="1" t="s">
        <v>24</v>
      </c>
      <c r="B505" s="1" t="s">
        <v>53</v>
      </c>
      <c r="C505" s="4">
        <v>30100</v>
      </c>
      <c r="D505" s="1" t="s">
        <v>3</v>
      </c>
      <c r="E505" s="1" t="s">
        <v>12</v>
      </c>
      <c r="F505" t="s">
        <v>50</v>
      </c>
      <c r="G505" s="6" t="s">
        <v>69</v>
      </c>
      <c r="H505" s="27">
        <v>25000</v>
      </c>
    </row>
    <row r="506" spans="1:8" hidden="1" x14ac:dyDescent="0.25">
      <c r="A506" s="1" t="s">
        <v>24</v>
      </c>
      <c r="B506" s="1" t="s">
        <v>53</v>
      </c>
      <c r="C506" s="4">
        <v>30100</v>
      </c>
      <c r="D506" s="1" t="s">
        <v>5</v>
      </c>
      <c r="E506" s="1" t="s">
        <v>67</v>
      </c>
      <c r="F506" t="s">
        <v>55</v>
      </c>
      <c r="G506" s="6" t="s">
        <v>69</v>
      </c>
      <c r="H506" s="27">
        <v>25000</v>
      </c>
    </row>
    <row r="507" spans="1:8" hidden="1" x14ac:dyDescent="0.25">
      <c r="A507" s="1" t="s">
        <v>24</v>
      </c>
      <c r="B507" s="1" t="s">
        <v>53</v>
      </c>
      <c r="C507" s="4">
        <v>30100</v>
      </c>
      <c r="D507" s="1" t="s">
        <v>6</v>
      </c>
      <c r="E507" s="1" t="s">
        <v>11</v>
      </c>
      <c r="F507" s="1" t="s">
        <v>13</v>
      </c>
      <c r="G507" s="21" t="s">
        <v>69</v>
      </c>
      <c r="H507" s="24" t="s">
        <v>169</v>
      </c>
    </row>
    <row r="508" spans="1:8" hidden="1" x14ac:dyDescent="0.25">
      <c r="A508" s="1" t="s">
        <v>24</v>
      </c>
      <c r="B508" s="1" t="s">
        <v>53</v>
      </c>
      <c r="C508" s="4">
        <v>30100</v>
      </c>
      <c r="D508" s="1" t="s">
        <v>7</v>
      </c>
      <c r="E508" s="1" t="s">
        <v>10</v>
      </c>
      <c r="F508" s="1" t="s">
        <v>14</v>
      </c>
      <c r="G508" s="21" t="s">
        <v>69</v>
      </c>
      <c r="H508" s="24" t="s">
        <v>18</v>
      </c>
    </row>
    <row r="509" spans="1:8" hidden="1" x14ac:dyDescent="0.25">
      <c r="A509" s="1" t="s">
        <v>24</v>
      </c>
      <c r="B509" s="1" t="s">
        <v>53</v>
      </c>
      <c r="C509" s="4">
        <v>30100</v>
      </c>
      <c r="D509" s="1" t="s">
        <v>8</v>
      </c>
      <c r="E509" s="1" t="s">
        <v>9</v>
      </c>
      <c r="F509" s="1" t="s">
        <v>73</v>
      </c>
      <c r="G509" s="21" t="s">
        <v>69</v>
      </c>
      <c r="H509" s="24" t="s">
        <v>18</v>
      </c>
    </row>
    <row r="510" spans="1:8" hidden="1" x14ac:dyDescent="0.25">
      <c r="A510" s="1" t="s">
        <v>24</v>
      </c>
      <c r="B510" s="1" t="s">
        <v>53</v>
      </c>
      <c r="C510" s="4">
        <v>30100</v>
      </c>
      <c r="D510" s="1" t="s">
        <v>20</v>
      </c>
      <c r="E510" s="1" t="s">
        <v>21</v>
      </c>
      <c r="F510" s="1" t="s">
        <v>22</v>
      </c>
      <c r="G510" s="21" t="s">
        <v>69</v>
      </c>
      <c r="H510" s="24" t="s">
        <v>18</v>
      </c>
    </row>
    <row r="511" spans="1:8" hidden="1" x14ac:dyDescent="0.25">
      <c r="A511" s="1" t="s">
        <v>24</v>
      </c>
      <c r="B511" s="1" t="s">
        <v>53</v>
      </c>
      <c r="C511" s="4">
        <v>30100</v>
      </c>
      <c r="D511" s="1" t="s">
        <v>70</v>
      </c>
      <c r="E511" s="1" t="s">
        <v>71</v>
      </c>
      <c r="F511" s="1" t="s">
        <v>72</v>
      </c>
      <c r="G511" s="20" t="s">
        <v>48</v>
      </c>
      <c r="H511" s="24" t="s">
        <v>168</v>
      </c>
    </row>
    <row r="512" spans="1:8" hidden="1" x14ac:dyDescent="0.25">
      <c r="A512" s="1" t="s">
        <v>24</v>
      </c>
      <c r="B512" s="1" t="s">
        <v>53</v>
      </c>
      <c r="C512" s="4">
        <v>30100</v>
      </c>
      <c r="D512" s="1" t="s">
        <v>3</v>
      </c>
      <c r="E512" s="1" t="s">
        <v>12</v>
      </c>
      <c r="F512" t="s">
        <v>50</v>
      </c>
      <c r="G512" s="20" t="s">
        <v>48</v>
      </c>
      <c r="H512" s="27">
        <v>25000</v>
      </c>
    </row>
    <row r="513" spans="1:8" hidden="1" x14ac:dyDescent="0.25">
      <c r="A513" s="1" t="s">
        <v>24</v>
      </c>
      <c r="B513" s="1" t="s">
        <v>53</v>
      </c>
      <c r="C513" s="4">
        <v>30100</v>
      </c>
      <c r="D513" s="1" t="s">
        <v>5</v>
      </c>
      <c r="E513" s="1" t="s">
        <v>67</v>
      </c>
      <c r="F513" t="s">
        <v>55</v>
      </c>
      <c r="G513" s="20" t="s">
        <v>48</v>
      </c>
      <c r="H513" s="27">
        <v>25000</v>
      </c>
    </row>
    <row r="514" spans="1:8" hidden="1" x14ac:dyDescent="0.25">
      <c r="A514" s="1" t="s">
        <v>24</v>
      </c>
      <c r="B514" s="1" t="s">
        <v>53</v>
      </c>
      <c r="C514" s="4">
        <v>30100</v>
      </c>
      <c r="D514" s="1" t="s">
        <v>6</v>
      </c>
      <c r="E514" s="1" t="s">
        <v>11</v>
      </c>
      <c r="F514" s="1" t="s">
        <v>13</v>
      </c>
      <c r="G514" s="20" t="s">
        <v>48</v>
      </c>
      <c r="H514" s="24" t="s">
        <v>169</v>
      </c>
    </row>
    <row r="515" spans="1:8" hidden="1" x14ac:dyDescent="0.25">
      <c r="A515" s="1" t="s">
        <v>24</v>
      </c>
      <c r="B515" s="1" t="s">
        <v>53</v>
      </c>
      <c r="C515" s="4">
        <v>30100</v>
      </c>
      <c r="D515" s="1" t="s">
        <v>7</v>
      </c>
      <c r="E515" s="1" t="s">
        <v>10</v>
      </c>
      <c r="F515" s="1" t="s">
        <v>14</v>
      </c>
      <c r="G515" s="20" t="s">
        <v>48</v>
      </c>
      <c r="H515" s="24" t="s">
        <v>18</v>
      </c>
    </row>
    <row r="516" spans="1:8" hidden="1" x14ac:dyDescent="0.25">
      <c r="A516" s="1" t="s">
        <v>24</v>
      </c>
      <c r="B516" s="1" t="s">
        <v>53</v>
      </c>
      <c r="C516" s="4">
        <v>30100</v>
      </c>
      <c r="D516" s="1" t="s">
        <v>8</v>
      </c>
      <c r="E516" s="1" t="s">
        <v>9</v>
      </c>
      <c r="F516" s="1" t="s">
        <v>73</v>
      </c>
      <c r="G516" s="20" t="s">
        <v>48</v>
      </c>
      <c r="H516" s="24" t="s">
        <v>18</v>
      </c>
    </row>
    <row r="517" spans="1:8" hidden="1" x14ac:dyDescent="0.25">
      <c r="A517" s="1" t="s">
        <v>24</v>
      </c>
      <c r="B517" s="1" t="s">
        <v>53</v>
      </c>
      <c r="C517" s="4">
        <v>30100</v>
      </c>
      <c r="D517" s="1" t="s">
        <v>20</v>
      </c>
      <c r="E517" s="1" t="s">
        <v>21</v>
      </c>
      <c r="F517" s="1" t="s">
        <v>22</v>
      </c>
      <c r="G517" s="20" t="s">
        <v>48</v>
      </c>
      <c r="H517" s="24" t="s">
        <v>18</v>
      </c>
    </row>
    <row r="518" spans="1:8" hidden="1" x14ac:dyDescent="0.25">
      <c r="A518" s="1" t="s">
        <v>24</v>
      </c>
      <c r="B518" s="1" t="s">
        <v>192</v>
      </c>
      <c r="C518" s="4">
        <v>30700</v>
      </c>
      <c r="D518" s="1" t="s">
        <v>3</v>
      </c>
      <c r="E518" s="1" t="s">
        <v>12</v>
      </c>
      <c r="F518" t="s">
        <v>50</v>
      </c>
      <c r="G518" s="20" t="s">
        <v>312</v>
      </c>
      <c r="H518" s="27">
        <v>25000</v>
      </c>
    </row>
    <row r="519" spans="1:8" hidden="1" x14ac:dyDescent="0.25">
      <c r="A519" s="1" t="s">
        <v>24</v>
      </c>
      <c r="B519" s="1" t="s">
        <v>192</v>
      </c>
      <c r="C519" s="4">
        <v>30700</v>
      </c>
      <c r="D519" s="1" t="s">
        <v>5</v>
      </c>
      <c r="E519" s="1" t="s">
        <v>67</v>
      </c>
      <c r="F519" t="s">
        <v>55</v>
      </c>
      <c r="G519" s="20" t="s">
        <v>312</v>
      </c>
      <c r="H519" s="27">
        <v>25000</v>
      </c>
    </row>
    <row r="520" spans="1:8" hidden="1" x14ac:dyDescent="0.25">
      <c r="A520" s="1" t="s">
        <v>24</v>
      </c>
      <c r="B520" s="1" t="s">
        <v>192</v>
      </c>
      <c r="C520" s="4">
        <v>30700</v>
      </c>
      <c r="D520" s="1" t="s">
        <v>6</v>
      </c>
      <c r="E520" s="1" t="s">
        <v>11</v>
      </c>
      <c r="F520" s="1" t="s">
        <v>13</v>
      </c>
      <c r="G520" s="18" t="s">
        <v>312</v>
      </c>
      <c r="H520" s="24" t="s">
        <v>169</v>
      </c>
    </row>
    <row r="521" spans="1:8" hidden="1" x14ac:dyDescent="0.25">
      <c r="A521" s="1" t="s">
        <v>24</v>
      </c>
      <c r="B521" s="1" t="s">
        <v>192</v>
      </c>
      <c r="C521" s="4">
        <v>30700</v>
      </c>
      <c r="D521" s="1" t="s">
        <v>7</v>
      </c>
      <c r="E521" s="1" t="s">
        <v>10</v>
      </c>
      <c r="F521" s="1" t="s">
        <v>14</v>
      </c>
      <c r="G521" s="18" t="s">
        <v>312</v>
      </c>
      <c r="H521" s="24" t="s">
        <v>18</v>
      </c>
    </row>
    <row r="522" spans="1:8" hidden="1" x14ac:dyDescent="0.25">
      <c r="A522" s="1" t="s">
        <v>24</v>
      </c>
      <c r="B522" s="1" t="s">
        <v>192</v>
      </c>
      <c r="C522" s="4">
        <v>30700</v>
      </c>
      <c r="D522" s="1" t="s">
        <v>8</v>
      </c>
      <c r="E522" s="1" t="s">
        <v>9</v>
      </c>
      <c r="F522" s="1" t="s">
        <v>73</v>
      </c>
      <c r="G522" s="20" t="s">
        <v>312</v>
      </c>
      <c r="H522" s="24" t="s">
        <v>18</v>
      </c>
    </row>
    <row r="523" spans="1:8" hidden="1" x14ac:dyDescent="0.25">
      <c r="A523" s="1" t="s">
        <v>24</v>
      </c>
      <c r="B523" s="1" t="s">
        <v>192</v>
      </c>
      <c r="C523" s="4">
        <v>30700</v>
      </c>
      <c r="D523" s="1" t="s">
        <v>15</v>
      </c>
      <c r="E523" s="1" t="s">
        <v>71</v>
      </c>
      <c r="F523" s="1" t="s">
        <v>72</v>
      </c>
      <c r="G523" s="20" t="s">
        <v>312</v>
      </c>
      <c r="H523" s="24" t="s">
        <v>18</v>
      </c>
    </row>
    <row r="524" spans="1:8" hidden="1" x14ac:dyDescent="0.25">
      <c r="A524" s="1" t="s">
        <v>24</v>
      </c>
      <c r="B524" s="1" t="s">
        <v>192</v>
      </c>
      <c r="C524" s="4">
        <v>30700</v>
      </c>
      <c r="D524" s="1" t="s">
        <v>3</v>
      </c>
      <c r="E524" s="1" t="s">
        <v>12</v>
      </c>
      <c r="F524" t="s">
        <v>50</v>
      </c>
      <c r="G524" s="20" t="s">
        <v>313</v>
      </c>
      <c r="H524" s="27">
        <v>25000</v>
      </c>
    </row>
    <row r="525" spans="1:8" hidden="1" x14ac:dyDescent="0.25">
      <c r="A525" s="1" t="s">
        <v>24</v>
      </c>
      <c r="B525" s="1" t="s">
        <v>192</v>
      </c>
      <c r="C525" s="4">
        <v>30700</v>
      </c>
      <c r="D525" s="1" t="s">
        <v>5</v>
      </c>
      <c r="E525" s="1" t="s">
        <v>67</v>
      </c>
      <c r="F525" t="s">
        <v>55</v>
      </c>
      <c r="G525" s="20" t="s">
        <v>313</v>
      </c>
      <c r="H525" s="27" t="s">
        <v>18</v>
      </c>
    </row>
    <row r="526" spans="1:8" hidden="1" x14ac:dyDescent="0.25">
      <c r="A526" s="1" t="s">
        <v>24</v>
      </c>
      <c r="B526" s="1" t="s">
        <v>192</v>
      </c>
      <c r="C526" s="4">
        <v>30700</v>
      </c>
      <c r="D526" s="1" t="s">
        <v>8</v>
      </c>
      <c r="E526" s="1" t="s">
        <v>9</v>
      </c>
      <c r="F526" s="1" t="s">
        <v>73</v>
      </c>
      <c r="G526" s="18" t="s">
        <v>313</v>
      </c>
      <c r="H526" s="24" t="s">
        <v>18</v>
      </c>
    </row>
    <row r="527" spans="1:8" hidden="1" x14ac:dyDescent="0.25">
      <c r="A527" s="1" t="s">
        <v>24</v>
      </c>
      <c r="B527" s="1" t="s">
        <v>192</v>
      </c>
      <c r="C527" s="4">
        <v>30700</v>
      </c>
      <c r="D527" s="1" t="s">
        <v>15</v>
      </c>
      <c r="E527" s="1" t="s">
        <v>71</v>
      </c>
      <c r="F527" s="1" t="s">
        <v>72</v>
      </c>
      <c r="G527" s="18" t="s">
        <v>313</v>
      </c>
      <c r="H527" s="24" t="s">
        <v>18</v>
      </c>
    </row>
    <row r="528" spans="1:8" hidden="1" x14ac:dyDescent="0.25">
      <c r="A528" s="1" t="s">
        <v>24</v>
      </c>
      <c r="B528" s="1" t="s">
        <v>192</v>
      </c>
      <c r="C528" s="4">
        <v>30700</v>
      </c>
      <c r="D528" s="1" t="s">
        <v>3</v>
      </c>
      <c r="E528" s="1" t="s">
        <v>12</v>
      </c>
      <c r="F528" t="s">
        <v>50</v>
      </c>
      <c r="G528" s="6" t="s">
        <v>69</v>
      </c>
      <c r="H528" s="27">
        <v>25000</v>
      </c>
    </row>
    <row r="529" spans="1:8" hidden="1" x14ac:dyDescent="0.25">
      <c r="A529" s="1" t="s">
        <v>24</v>
      </c>
      <c r="B529" s="1" t="s">
        <v>192</v>
      </c>
      <c r="C529" s="4">
        <v>30700</v>
      </c>
      <c r="D529" s="1" t="s">
        <v>5</v>
      </c>
      <c r="E529" s="1" t="s">
        <v>67</v>
      </c>
      <c r="F529" t="s">
        <v>55</v>
      </c>
      <c r="G529" s="6" t="s">
        <v>69</v>
      </c>
      <c r="H529" s="27">
        <v>25000</v>
      </c>
    </row>
    <row r="530" spans="1:8" hidden="1" x14ac:dyDescent="0.25">
      <c r="A530" s="1" t="s">
        <v>24</v>
      </c>
      <c r="B530" s="1" t="s">
        <v>192</v>
      </c>
      <c r="C530" s="4">
        <v>30700</v>
      </c>
      <c r="D530" s="1" t="s">
        <v>6</v>
      </c>
      <c r="E530" s="1" t="s">
        <v>11</v>
      </c>
      <c r="F530" s="1" t="s">
        <v>13</v>
      </c>
      <c r="G530" s="21" t="s">
        <v>69</v>
      </c>
      <c r="H530" s="24" t="s">
        <v>169</v>
      </c>
    </row>
    <row r="531" spans="1:8" hidden="1" x14ac:dyDescent="0.25">
      <c r="A531" s="1" t="s">
        <v>24</v>
      </c>
      <c r="B531" s="1" t="s">
        <v>192</v>
      </c>
      <c r="C531" s="4">
        <v>30700</v>
      </c>
      <c r="D531" s="1" t="s">
        <v>7</v>
      </c>
      <c r="E531" s="1" t="s">
        <v>10</v>
      </c>
      <c r="F531" s="1" t="s">
        <v>14</v>
      </c>
      <c r="G531" s="21" t="s">
        <v>69</v>
      </c>
      <c r="H531" s="24" t="s">
        <v>18</v>
      </c>
    </row>
    <row r="532" spans="1:8" hidden="1" x14ac:dyDescent="0.25">
      <c r="A532" s="1" t="s">
        <v>24</v>
      </c>
      <c r="B532" s="1" t="s">
        <v>192</v>
      </c>
      <c r="C532" s="4">
        <v>30700</v>
      </c>
      <c r="D532" s="1" t="s">
        <v>8</v>
      </c>
      <c r="E532" s="1" t="s">
        <v>9</v>
      </c>
      <c r="F532" s="1" t="s">
        <v>73</v>
      </c>
      <c r="G532" s="21" t="s">
        <v>69</v>
      </c>
      <c r="H532" s="24" t="s">
        <v>18</v>
      </c>
    </row>
    <row r="533" spans="1:8" hidden="1" x14ac:dyDescent="0.25">
      <c r="A533" s="1" t="s">
        <v>24</v>
      </c>
      <c r="B533" s="1" t="s">
        <v>192</v>
      </c>
      <c r="C533" s="4">
        <v>30700</v>
      </c>
      <c r="D533" s="1" t="s">
        <v>20</v>
      </c>
      <c r="E533" s="1" t="s">
        <v>21</v>
      </c>
      <c r="F533" s="1" t="s">
        <v>22</v>
      </c>
      <c r="G533" s="21" t="s">
        <v>69</v>
      </c>
      <c r="H533" s="24" t="s">
        <v>18</v>
      </c>
    </row>
    <row r="534" spans="1:8" hidden="1" x14ac:dyDescent="0.25">
      <c r="A534" s="1" t="s">
        <v>24</v>
      </c>
      <c r="B534" s="1" t="s">
        <v>192</v>
      </c>
      <c r="C534" s="4">
        <v>30700</v>
      </c>
      <c r="D534" s="1" t="s">
        <v>70</v>
      </c>
      <c r="E534" s="1" t="s">
        <v>71</v>
      </c>
      <c r="F534" s="1" t="s">
        <v>72</v>
      </c>
      <c r="G534" s="20" t="s">
        <v>48</v>
      </c>
      <c r="H534" s="24" t="s">
        <v>168</v>
      </c>
    </row>
    <row r="535" spans="1:8" hidden="1" x14ac:dyDescent="0.25">
      <c r="A535" s="1" t="s">
        <v>24</v>
      </c>
      <c r="B535" s="1" t="s">
        <v>192</v>
      </c>
      <c r="C535" s="4">
        <v>30700</v>
      </c>
      <c r="D535" s="1" t="s">
        <v>3</v>
      </c>
      <c r="E535" s="1" t="s">
        <v>12</v>
      </c>
      <c r="F535" t="s">
        <v>50</v>
      </c>
      <c r="G535" s="20" t="s">
        <v>48</v>
      </c>
      <c r="H535" s="27">
        <v>25000</v>
      </c>
    </row>
    <row r="536" spans="1:8" hidden="1" x14ac:dyDescent="0.25">
      <c r="A536" s="1" t="s">
        <v>24</v>
      </c>
      <c r="B536" s="1" t="s">
        <v>192</v>
      </c>
      <c r="C536" s="4">
        <v>30700</v>
      </c>
      <c r="D536" s="1" t="s">
        <v>5</v>
      </c>
      <c r="E536" s="1" t="s">
        <v>67</v>
      </c>
      <c r="F536" t="s">
        <v>55</v>
      </c>
      <c r="G536" s="20" t="s">
        <v>48</v>
      </c>
      <c r="H536" s="27">
        <v>25000</v>
      </c>
    </row>
    <row r="537" spans="1:8" hidden="1" x14ac:dyDescent="0.25">
      <c r="A537" s="1" t="s">
        <v>24</v>
      </c>
      <c r="B537" s="1" t="s">
        <v>192</v>
      </c>
      <c r="C537" s="4">
        <v>30700</v>
      </c>
      <c r="D537" s="1" t="s">
        <v>6</v>
      </c>
      <c r="E537" s="1" t="s">
        <v>11</v>
      </c>
      <c r="F537" s="1" t="s">
        <v>13</v>
      </c>
      <c r="G537" s="20" t="s">
        <v>48</v>
      </c>
      <c r="H537" s="24" t="s">
        <v>169</v>
      </c>
    </row>
    <row r="538" spans="1:8" hidden="1" x14ac:dyDescent="0.25">
      <c r="A538" s="1" t="s">
        <v>24</v>
      </c>
      <c r="B538" s="1" t="s">
        <v>192</v>
      </c>
      <c r="C538" s="4">
        <v>30700</v>
      </c>
      <c r="D538" s="1" t="s">
        <v>7</v>
      </c>
      <c r="E538" s="1" t="s">
        <v>10</v>
      </c>
      <c r="F538" s="1" t="s">
        <v>14</v>
      </c>
      <c r="G538" s="20" t="s">
        <v>48</v>
      </c>
      <c r="H538" s="24" t="s">
        <v>18</v>
      </c>
    </row>
    <row r="539" spans="1:8" hidden="1" x14ac:dyDescent="0.25">
      <c r="A539" s="1" t="s">
        <v>24</v>
      </c>
      <c r="B539" s="1" t="s">
        <v>192</v>
      </c>
      <c r="C539" s="4">
        <v>30700</v>
      </c>
      <c r="D539" s="1" t="s">
        <v>8</v>
      </c>
      <c r="E539" s="1" t="s">
        <v>9</v>
      </c>
      <c r="F539" s="1" t="s">
        <v>73</v>
      </c>
      <c r="G539" s="20" t="s">
        <v>48</v>
      </c>
      <c r="H539" s="24" t="s">
        <v>18</v>
      </c>
    </row>
    <row r="540" spans="1:8" hidden="1" x14ac:dyDescent="0.25">
      <c r="A540" s="1" t="s">
        <v>24</v>
      </c>
      <c r="B540" s="1" t="s">
        <v>192</v>
      </c>
      <c r="C540" s="4">
        <v>30700</v>
      </c>
      <c r="D540" s="1" t="s">
        <v>20</v>
      </c>
      <c r="E540" s="1" t="s">
        <v>21</v>
      </c>
      <c r="F540" s="1" t="s">
        <v>22</v>
      </c>
      <c r="G540" s="20" t="s">
        <v>48</v>
      </c>
      <c r="H540" s="24" t="s">
        <v>18</v>
      </c>
    </row>
    <row r="541" spans="1:8" hidden="1" x14ac:dyDescent="0.25">
      <c r="A541" s="1" t="s">
        <v>35</v>
      </c>
      <c r="B541" s="1" t="s">
        <v>80</v>
      </c>
      <c r="C541" s="4">
        <v>40100</v>
      </c>
      <c r="D541" s="1" t="s">
        <v>5</v>
      </c>
      <c r="E541" s="1" t="s">
        <v>67</v>
      </c>
      <c r="F541" t="s">
        <v>81</v>
      </c>
      <c r="G541" s="18" t="s">
        <v>312</v>
      </c>
      <c r="H541" s="13">
        <v>25000</v>
      </c>
    </row>
    <row r="542" spans="1:8" hidden="1" x14ac:dyDescent="0.25">
      <c r="A542" s="1" t="s">
        <v>35</v>
      </c>
      <c r="B542" s="1" t="s">
        <v>80</v>
      </c>
      <c r="C542" s="4">
        <v>40100</v>
      </c>
      <c r="D542" s="1" t="s">
        <v>6</v>
      </c>
      <c r="E542" s="1" t="s">
        <v>11</v>
      </c>
      <c r="F542" t="s">
        <v>13</v>
      </c>
      <c r="G542" s="18" t="s">
        <v>312</v>
      </c>
      <c r="H542" s="24" t="s">
        <v>169</v>
      </c>
    </row>
    <row r="543" spans="1:8" hidden="1" x14ac:dyDescent="0.25">
      <c r="A543" s="1" t="s">
        <v>35</v>
      </c>
      <c r="B543" s="1" t="s">
        <v>80</v>
      </c>
      <c r="C543" s="4">
        <v>40100</v>
      </c>
      <c r="D543" s="1" t="s">
        <v>7</v>
      </c>
      <c r="E543" s="1" t="s">
        <v>10</v>
      </c>
      <c r="F543" t="s">
        <v>14</v>
      </c>
      <c r="G543" s="18" t="s">
        <v>312</v>
      </c>
      <c r="H543" s="13" t="s">
        <v>18</v>
      </c>
    </row>
    <row r="544" spans="1:8" hidden="1" x14ac:dyDescent="0.25">
      <c r="A544" s="1" t="s">
        <v>35</v>
      </c>
      <c r="B544" s="1" t="s">
        <v>80</v>
      </c>
      <c r="C544" s="4">
        <v>40100</v>
      </c>
      <c r="D544" s="1" t="s">
        <v>8</v>
      </c>
      <c r="E544" s="1" t="s">
        <v>9</v>
      </c>
      <c r="F544" t="s">
        <v>73</v>
      </c>
      <c r="G544" s="18" t="s">
        <v>312</v>
      </c>
      <c r="H544" s="13" t="s">
        <v>18</v>
      </c>
    </row>
    <row r="545" spans="1:8" hidden="1" x14ac:dyDescent="0.25">
      <c r="A545" s="1" t="s">
        <v>35</v>
      </c>
      <c r="B545" s="1" t="s">
        <v>80</v>
      </c>
      <c r="C545" s="4">
        <v>40100</v>
      </c>
      <c r="D545" s="1" t="s">
        <v>15</v>
      </c>
      <c r="E545" s="1" t="s">
        <v>71</v>
      </c>
      <c r="F545" t="s">
        <v>72</v>
      </c>
      <c r="G545" s="18" t="s">
        <v>312</v>
      </c>
      <c r="H545" s="13" t="s">
        <v>18</v>
      </c>
    </row>
    <row r="546" spans="1:8" hidden="1" x14ac:dyDescent="0.25">
      <c r="A546" s="1" t="s">
        <v>35</v>
      </c>
      <c r="B546" s="1" t="s">
        <v>80</v>
      </c>
      <c r="C546" s="4">
        <v>40100</v>
      </c>
      <c r="D546" s="1" t="s">
        <v>5</v>
      </c>
      <c r="E546" s="1" t="s">
        <v>67</v>
      </c>
      <c r="F546" t="s">
        <v>81</v>
      </c>
      <c r="G546" s="18" t="s">
        <v>313</v>
      </c>
      <c r="H546" s="13" t="s">
        <v>18</v>
      </c>
    </row>
    <row r="547" spans="1:8" hidden="1" x14ac:dyDescent="0.25">
      <c r="A547" s="1" t="s">
        <v>35</v>
      </c>
      <c r="B547" s="1" t="s">
        <v>80</v>
      </c>
      <c r="C547" s="4">
        <v>40100</v>
      </c>
      <c r="D547" s="1" t="s">
        <v>8</v>
      </c>
      <c r="E547" s="1" t="s">
        <v>9</v>
      </c>
      <c r="F547" t="s">
        <v>73</v>
      </c>
      <c r="G547" s="18" t="s">
        <v>313</v>
      </c>
      <c r="H547" s="13" t="s">
        <v>18</v>
      </c>
    </row>
    <row r="548" spans="1:8" hidden="1" x14ac:dyDescent="0.25">
      <c r="A548" s="1" t="s">
        <v>35</v>
      </c>
      <c r="B548" s="1" t="s">
        <v>80</v>
      </c>
      <c r="C548" s="4">
        <v>40100</v>
      </c>
      <c r="D548" s="1" t="s">
        <v>15</v>
      </c>
      <c r="E548" s="1" t="s">
        <v>71</v>
      </c>
      <c r="F548" t="s">
        <v>72</v>
      </c>
      <c r="G548" s="18" t="s">
        <v>313</v>
      </c>
      <c r="H548" s="13" t="s">
        <v>18</v>
      </c>
    </row>
    <row r="549" spans="1:8" hidden="1" x14ac:dyDescent="0.25">
      <c r="A549" s="1" t="s">
        <v>35</v>
      </c>
      <c r="B549" s="1" t="s">
        <v>80</v>
      </c>
      <c r="C549" s="4">
        <v>40100</v>
      </c>
      <c r="D549" s="1" t="s">
        <v>5</v>
      </c>
      <c r="E549" s="1" t="s">
        <v>67</v>
      </c>
      <c r="F549" t="s">
        <v>81</v>
      </c>
      <c r="G549" s="18" t="s">
        <v>69</v>
      </c>
      <c r="H549" s="13">
        <v>25000</v>
      </c>
    </row>
    <row r="550" spans="1:8" hidden="1" x14ac:dyDescent="0.25">
      <c r="A550" s="1" t="s">
        <v>35</v>
      </c>
      <c r="B550" s="1" t="s">
        <v>80</v>
      </c>
      <c r="C550" s="4">
        <v>40100</v>
      </c>
      <c r="D550" s="1" t="s">
        <v>6</v>
      </c>
      <c r="E550" s="1" t="s">
        <v>11</v>
      </c>
      <c r="F550" t="s">
        <v>13</v>
      </c>
      <c r="G550" s="18" t="s">
        <v>69</v>
      </c>
      <c r="H550" s="24" t="s">
        <v>169</v>
      </c>
    </row>
    <row r="551" spans="1:8" hidden="1" x14ac:dyDescent="0.25">
      <c r="A551" s="1" t="s">
        <v>35</v>
      </c>
      <c r="B551" s="1" t="s">
        <v>80</v>
      </c>
      <c r="C551" s="4">
        <v>40100</v>
      </c>
      <c r="D551" s="1" t="s">
        <v>7</v>
      </c>
      <c r="E551" s="1" t="s">
        <v>10</v>
      </c>
      <c r="F551" t="s">
        <v>14</v>
      </c>
      <c r="G551" s="18" t="s">
        <v>69</v>
      </c>
      <c r="H551" s="13" t="s">
        <v>18</v>
      </c>
    </row>
    <row r="552" spans="1:8" hidden="1" x14ac:dyDescent="0.25">
      <c r="A552" s="1" t="s">
        <v>35</v>
      </c>
      <c r="B552" s="1" t="s">
        <v>80</v>
      </c>
      <c r="C552" s="4">
        <v>40100</v>
      </c>
      <c r="D552" s="1" t="s">
        <v>8</v>
      </c>
      <c r="E552" s="1" t="s">
        <v>9</v>
      </c>
      <c r="F552" t="s">
        <v>73</v>
      </c>
      <c r="G552" s="18" t="s">
        <v>69</v>
      </c>
      <c r="H552" s="13" t="s">
        <v>18</v>
      </c>
    </row>
    <row r="553" spans="1:8" hidden="1" x14ac:dyDescent="0.25">
      <c r="A553" s="1" t="s">
        <v>35</v>
      </c>
      <c r="B553" s="1" t="s">
        <v>80</v>
      </c>
      <c r="C553" s="4">
        <v>40100</v>
      </c>
      <c r="D553" s="1" t="s">
        <v>20</v>
      </c>
      <c r="E553" s="1" t="s">
        <v>21</v>
      </c>
      <c r="F553" s="1" t="s">
        <v>22</v>
      </c>
      <c r="G553" s="21" t="s">
        <v>69</v>
      </c>
      <c r="H553" s="24" t="s">
        <v>18</v>
      </c>
    </row>
    <row r="554" spans="1:8" hidden="1" x14ac:dyDescent="0.25">
      <c r="A554" s="1" t="s">
        <v>35</v>
      </c>
      <c r="B554" s="1" t="s">
        <v>80</v>
      </c>
      <c r="C554" s="4">
        <v>40100</v>
      </c>
      <c r="D554" s="1" t="s">
        <v>70</v>
      </c>
      <c r="E554" s="1" t="s">
        <v>71</v>
      </c>
      <c r="F554" t="s">
        <v>72</v>
      </c>
      <c r="G554" s="20" t="s">
        <v>48</v>
      </c>
      <c r="H554" s="24" t="s">
        <v>168</v>
      </c>
    </row>
    <row r="555" spans="1:8" hidden="1" x14ac:dyDescent="0.25">
      <c r="A555" s="1" t="s">
        <v>35</v>
      </c>
      <c r="B555" s="1" t="s">
        <v>80</v>
      </c>
      <c r="C555" s="4">
        <v>40100</v>
      </c>
      <c r="D555" s="1" t="s">
        <v>5</v>
      </c>
      <c r="E555" s="1" t="s">
        <v>67</v>
      </c>
      <c r="F555" t="s">
        <v>81</v>
      </c>
      <c r="G555" s="20" t="s">
        <v>48</v>
      </c>
      <c r="H555" s="13">
        <v>25000</v>
      </c>
    </row>
    <row r="556" spans="1:8" hidden="1" x14ac:dyDescent="0.25">
      <c r="A556" s="1" t="s">
        <v>35</v>
      </c>
      <c r="B556" s="1" t="s">
        <v>80</v>
      </c>
      <c r="C556" s="4">
        <v>40100</v>
      </c>
      <c r="D556" s="1" t="s">
        <v>6</v>
      </c>
      <c r="E556" s="1" t="s">
        <v>11</v>
      </c>
      <c r="F556" t="s">
        <v>13</v>
      </c>
      <c r="G556" s="20" t="s">
        <v>48</v>
      </c>
      <c r="H556" s="24" t="s">
        <v>169</v>
      </c>
    </row>
    <row r="557" spans="1:8" hidden="1" x14ac:dyDescent="0.25">
      <c r="A557" s="1" t="s">
        <v>35</v>
      </c>
      <c r="B557" s="1" t="s">
        <v>80</v>
      </c>
      <c r="C557" s="4">
        <v>40100</v>
      </c>
      <c r="D557" s="1" t="s">
        <v>7</v>
      </c>
      <c r="E557" s="1" t="s">
        <v>10</v>
      </c>
      <c r="F557" t="s">
        <v>14</v>
      </c>
      <c r="G557" s="20" t="s">
        <v>48</v>
      </c>
      <c r="H557" s="13" t="s">
        <v>18</v>
      </c>
    </row>
    <row r="558" spans="1:8" hidden="1" x14ac:dyDescent="0.25">
      <c r="A558" s="1" t="s">
        <v>35</v>
      </c>
      <c r="B558" s="1" t="s">
        <v>80</v>
      </c>
      <c r="C558" s="4">
        <v>40100</v>
      </c>
      <c r="D558" s="1" t="s">
        <v>8</v>
      </c>
      <c r="E558" s="1" t="s">
        <v>9</v>
      </c>
      <c r="F558" t="s">
        <v>73</v>
      </c>
      <c r="G558" s="20" t="s">
        <v>48</v>
      </c>
      <c r="H558" s="13" t="s">
        <v>18</v>
      </c>
    </row>
    <row r="559" spans="1:8" hidden="1" x14ac:dyDescent="0.25">
      <c r="A559" s="1" t="s">
        <v>35</v>
      </c>
      <c r="B559" s="1" t="s">
        <v>80</v>
      </c>
      <c r="C559" s="4">
        <v>40100</v>
      </c>
      <c r="D559" s="1" t="s">
        <v>20</v>
      </c>
      <c r="E559" s="1" t="s">
        <v>21</v>
      </c>
      <c r="F559" s="1" t="s">
        <v>22</v>
      </c>
      <c r="G559" s="20" t="s">
        <v>48</v>
      </c>
      <c r="H559" s="24" t="s">
        <v>18</v>
      </c>
    </row>
    <row r="560" spans="1:8" hidden="1" x14ac:dyDescent="0.25">
      <c r="A560" s="1" t="s">
        <v>35</v>
      </c>
      <c r="B560" s="1" t="s">
        <v>82</v>
      </c>
      <c r="C560" s="4">
        <v>40101</v>
      </c>
      <c r="D560" s="1" t="s">
        <v>2</v>
      </c>
      <c r="E560" s="1" t="s">
        <v>12</v>
      </c>
      <c r="F560" t="s">
        <v>238</v>
      </c>
      <c r="G560" s="18" t="s">
        <v>312</v>
      </c>
      <c r="H560" s="13">
        <v>15000</v>
      </c>
    </row>
    <row r="561" spans="1:8" hidden="1" x14ac:dyDescent="0.25">
      <c r="A561" s="1" t="s">
        <v>35</v>
      </c>
      <c r="B561" s="1" t="s">
        <v>82</v>
      </c>
      <c r="C561" s="4">
        <v>40101</v>
      </c>
      <c r="D561" s="1" t="s">
        <v>5</v>
      </c>
      <c r="E561" s="1" t="s">
        <v>67</v>
      </c>
      <c r="F561" t="s">
        <v>81</v>
      </c>
      <c r="G561" s="18" t="s">
        <v>312</v>
      </c>
      <c r="H561" s="13">
        <v>25000</v>
      </c>
    </row>
    <row r="562" spans="1:8" hidden="1" x14ac:dyDescent="0.25">
      <c r="A562" s="1" t="s">
        <v>35</v>
      </c>
      <c r="B562" s="1" t="s">
        <v>82</v>
      </c>
      <c r="C562" s="4">
        <v>40101</v>
      </c>
      <c r="D562" s="1" t="s">
        <v>6</v>
      </c>
      <c r="E562" s="1" t="s">
        <v>11</v>
      </c>
      <c r="F562" t="s">
        <v>13</v>
      </c>
      <c r="G562" s="18" t="s">
        <v>312</v>
      </c>
      <c r="H562" s="24" t="s">
        <v>169</v>
      </c>
    </row>
    <row r="563" spans="1:8" hidden="1" x14ac:dyDescent="0.25">
      <c r="A563" s="1" t="s">
        <v>35</v>
      </c>
      <c r="B563" s="1" t="s">
        <v>82</v>
      </c>
      <c r="C563" s="4">
        <v>40101</v>
      </c>
      <c r="D563" s="1" t="s">
        <v>7</v>
      </c>
      <c r="E563" s="1" t="s">
        <v>10</v>
      </c>
      <c r="F563" t="s">
        <v>14</v>
      </c>
      <c r="G563" s="18" t="s">
        <v>312</v>
      </c>
      <c r="H563" s="13" t="s">
        <v>18</v>
      </c>
    </row>
    <row r="564" spans="1:8" hidden="1" x14ac:dyDescent="0.25">
      <c r="A564" s="1" t="s">
        <v>35</v>
      </c>
      <c r="B564" s="1" t="s">
        <v>82</v>
      </c>
      <c r="C564" s="4">
        <v>40101</v>
      </c>
      <c r="D564" s="1" t="s">
        <v>8</v>
      </c>
      <c r="E564" s="1" t="s">
        <v>9</v>
      </c>
      <c r="F564" t="s">
        <v>73</v>
      </c>
      <c r="G564" s="18" t="s">
        <v>312</v>
      </c>
      <c r="H564" s="13" t="s">
        <v>18</v>
      </c>
    </row>
    <row r="565" spans="1:8" hidden="1" x14ac:dyDescent="0.25">
      <c r="A565" s="1" t="s">
        <v>35</v>
      </c>
      <c r="B565" s="1" t="s">
        <v>82</v>
      </c>
      <c r="C565" s="4">
        <v>40101</v>
      </c>
      <c r="D565" s="1" t="s">
        <v>15</v>
      </c>
      <c r="E565" s="1" t="s">
        <v>71</v>
      </c>
      <c r="F565" t="s">
        <v>72</v>
      </c>
      <c r="G565" s="18" t="s">
        <v>312</v>
      </c>
      <c r="H565" s="13" t="s">
        <v>18</v>
      </c>
    </row>
    <row r="566" spans="1:8" hidden="1" x14ac:dyDescent="0.25">
      <c r="A566" s="1" t="s">
        <v>35</v>
      </c>
      <c r="B566" s="1" t="s">
        <v>82</v>
      </c>
      <c r="C566" s="4">
        <v>40101</v>
      </c>
      <c r="D566" s="1" t="s">
        <v>2</v>
      </c>
      <c r="E566" s="1" t="s">
        <v>12</v>
      </c>
      <c r="F566" t="s">
        <v>238</v>
      </c>
      <c r="G566" s="18" t="s">
        <v>313</v>
      </c>
      <c r="H566" s="13">
        <v>15000</v>
      </c>
    </row>
    <row r="567" spans="1:8" hidden="1" x14ac:dyDescent="0.25">
      <c r="A567" s="1" t="s">
        <v>35</v>
      </c>
      <c r="B567" s="1" t="s">
        <v>82</v>
      </c>
      <c r="C567" s="4">
        <v>40101</v>
      </c>
      <c r="D567" s="1" t="s">
        <v>5</v>
      </c>
      <c r="E567" s="1" t="s">
        <v>67</v>
      </c>
      <c r="F567" t="s">
        <v>81</v>
      </c>
      <c r="G567" s="18" t="s">
        <v>313</v>
      </c>
      <c r="H567" s="13" t="s">
        <v>18</v>
      </c>
    </row>
    <row r="568" spans="1:8" hidden="1" x14ac:dyDescent="0.25">
      <c r="A568" s="1" t="s">
        <v>35</v>
      </c>
      <c r="B568" s="1" t="s">
        <v>82</v>
      </c>
      <c r="C568" s="4">
        <v>40101</v>
      </c>
      <c r="D568" s="1" t="s">
        <v>8</v>
      </c>
      <c r="E568" s="1" t="s">
        <v>9</v>
      </c>
      <c r="F568" t="s">
        <v>73</v>
      </c>
      <c r="G568" s="18" t="s">
        <v>313</v>
      </c>
      <c r="H568" s="13" t="s">
        <v>18</v>
      </c>
    </row>
    <row r="569" spans="1:8" hidden="1" x14ac:dyDescent="0.25">
      <c r="A569" s="1" t="s">
        <v>35</v>
      </c>
      <c r="B569" s="1" t="s">
        <v>82</v>
      </c>
      <c r="C569" s="4">
        <v>40101</v>
      </c>
      <c r="D569" s="1" t="s">
        <v>15</v>
      </c>
      <c r="E569" s="1" t="s">
        <v>71</v>
      </c>
      <c r="F569" t="s">
        <v>72</v>
      </c>
      <c r="G569" s="18" t="s">
        <v>313</v>
      </c>
      <c r="H569" s="13" t="s">
        <v>18</v>
      </c>
    </row>
    <row r="570" spans="1:8" hidden="1" x14ac:dyDescent="0.25">
      <c r="A570" s="1" t="s">
        <v>35</v>
      </c>
      <c r="B570" s="1" t="s">
        <v>82</v>
      </c>
      <c r="C570" s="4">
        <v>40101</v>
      </c>
      <c r="D570" s="1" t="s">
        <v>2</v>
      </c>
      <c r="E570" s="1" t="s">
        <v>12</v>
      </c>
      <c r="F570" t="s">
        <v>238</v>
      </c>
      <c r="G570" s="18" t="s">
        <v>69</v>
      </c>
      <c r="H570" s="13">
        <v>15000</v>
      </c>
    </row>
    <row r="571" spans="1:8" hidden="1" x14ac:dyDescent="0.25">
      <c r="A571" s="1" t="s">
        <v>35</v>
      </c>
      <c r="B571" s="1" t="s">
        <v>82</v>
      </c>
      <c r="C571" s="4">
        <v>40101</v>
      </c>
      <c r="D571" s="1" t="s">
        <v>5</v>
      </c>
      <c r="E571" s="1" t="s">
        <v>67</v>
      </c>
      <c r="F571" t="s">
        <v>81</v>
      </c>
      <c r="G571" s="18" t="s">
        <v>69</v>
      </c>
      <c r="H571" s="13">
        <v>25000</v>
      </c>
    </row>
    <row r="572" spans="1:8" hidden="1" x14ac:dyDescent="0.25">
      <c r="A572" s="1" t="s">
        <v>35</v>
      </c>
      <c r="B572" s="1" t="s">
        <v>82</v>
      </c>
      <c r="C572" s="4">
        <v>40101</v>
      </c>
      <c r="D572" s="1" t="s">
        <v>6</v>
      </c>
      <c r="E572" s="1" t="s">
        <v>11</v>
      </c>
      <c r="F572" t="s">
        <v>13</v>
      </c>
      <c r="G572" s="18" t="s">
        <v>69</v>
      </c>
      <c r="H572" s="24" t="s">
        <v>169</v>
      </c>
    </row>
    <row r="573" spans="1:8" hidden="1" x14ac:dyDescent="0.25">
      <c r="A573" s="1" t="s">
        <v>35</v>
      </c>
      <c r="B573" s="1" t="s">
        <v>82</v>
      </c>
      <c r="C573" s="4">
        <v>40101</v>
      </c>
      <c r="D573" s="1" t="s">
        <v>7</v>
      </c>
      <c r="E573" s="1" t="s">
        <v>10</v>
      </c>
      <c r="F573" t="s">
        <v>14</v>
      </c>
      <c r="G573" s="18" t="s">
        <v>69</v>
      </c>
      <c r="H573" s="13" t="s">
        <v>18</v>
      </c>
    </row>
    <row r="574" spans="1:8" hidden="1" x14ac:dyDescent="0.25">
      <c r="A574" s="1" t="s">
        <v>35</v>
      </c>
      <c r="B574" s="1" t="s">
        <v>82</v>
      </c>
      <c r="C574" s="4">
        <v>40101</v>
      </c>
      <c r="D574" s="1" t="s">
        <v>8</v>
      </c>
      <c r="E574" s="1" t="s">
        <v>9</v>
      </c>
      <c r="F574" t="s">
        <v>73</v>
      </c>
      <c r="G574" s="18" t="s">
        <v>69</v>
      </c>
      <c r="H574" s="13" t="s">
        <v>18</v>
      </c>
    </row>
    <row r="575" spans="1:8" hidden="1" x14ac:dyDescent="0.25">
      <c r="A575" s="1" t="s">
        <v>35</v>
      </c>
      <c r="B575" s="1" t="s">
        <v>82</v>
      </c>
      <c r="C575" s="4">
        <v>40101</v>
      </c>
      <c r="D575" s="1" t="s">
        <v>20</v>
      </c>
      <c r="E575" s="1" t="s">
        <v>21</v>
      </c>
      <c r="F575" s="1" t="s">
        <v>22</v>
      </c>
      <c r="G575" s="21" t="s">
        <v>69</v>
      </c>
      <c r="H575" s="24" t="s">
        <v>18</v>
      </c>
    </row>
    <row r="576" spans="1:8" hidden="1" x14ac:dyDescent="0.25">
      <c r="A576" s="1" t="s">
        <v>35</v>
      </c>
      <c r="B576" s="1" t="s">
        <v>82</v>
      </c>
      <c r="C576" s="4">
        <v>40101</v>
      </c>
      <c r="D576" s="1" t="s">
        <v>70</v>
      </c>
      <c r="E576" s="1" t="s">
        <v>71</v>
      </c>
      <c r="F576" t="s">
        <v>72</v>
      </c>
      <c r="G576" s="20" t="s">
        <v>48</v>
      </c>
      <c r="H576" s="24" t="s">
        <v>168</v>
      </c>
    </row>
    <row r="577" spans="1:8" hidden="1" x14ac:dyDescent="0.25">
      <c r="A577" s="1" t="s">
        <v>35</v>
      </c>
      <c r="B577" s="1" t="s">
        <v>82</v>
      </c>
      <c r="C577" s="4">
        <v>40101</v>
      </c>
      <c r="D577" s="1" t="s">
        <v>2</v>
      </c>
      <c r="E577" s="1" t="s">
        <v>12</v>
      </c>
      <c r="F577" t="s">
        <v>238</v>
      </c>
      <c r="G577" s="20" t="s">
        <v>48</v>
      </c>
      <c r="H577" s="13">
        <v>15000</v>
      </c>
    </row>
    <row r="578" spans="1:8" hidden="1" x14ac:dyDescent="0.25">
      <c r="A578" s="1" t="s">
        <v>35</v>
      </c>
      <c r="B578" s="1" t="s">
        <v>82</v>
      </c>
      <c r="C578" s="4">
        <v>40101</v>
      </c>
      <c r="D578" s="1" t="s">
        <v>5</v>
      </c>
      <c r="E578" s="1" t="s">
        <v>67</v>
      </c>
      <c r="F578" t="s">
        <v>81</v>
      </c>
      <c r="G578" s="20" t="s">
        <v>48</v>
      </c>
      <c r="H578" s="13">
        <v>25000</v>
      </c>
    </row>
    <row r="579" spans="1:8" hidden="1" x14ac:dyDescent="0.25">
      <c r="A579" s="1" t="s">
        <v>35</v>
      </c>
      <c r="B579" s="1" t="s">
        <v>82</v>
      </c>
      <c r="C579" s="4">
        <v>40101</v>
      </c>
      <c r="D579" s="1" t="s">
        <v>6</v>
      </c>
      <c r="E579" s="1" t="s">
        <v>11</v>
      </c>
      <c r="F579" t="s">
        <v>13</v>
      </c>
      <c r="G579" s="20" t="s">
        <v>48</v>
      </c>
      <c r="H579" s="24" t="s">
        <v>169</v>
      </c>
    </row>
    <row r="580" spans="1:8" hidden="1" x14ac:dyDescent="0.25">
      <c r="A580" s="1" t="s">
        <v>35</v>
      </c>
      <c r="B580" s="1" t="s">
        <v>82</v>
      </c>
      <c r="C580" s="4">
        <v>40101</v>
      </c>
      <c r="D580" s="1" t="s">
        <v>7</v>
      </c>
      <c r="E580" s="1" t="s">
        <v>10</v>
      </c>
      <c r="F580" t="s">
        <v>14</v>
      </c>
      <c r="G580" s="20" t="s">
        <v>48</v>
      </c>
      <c r="H580" s="13" t="s">
        <v>18</v>
      </c>
    </row>
    <row r="581" spans="1:8" hidden="1" x14ac:dyDescent="0.25">
      <c r="A581" s="1" t="s">
        <v>35</v>
      </c>
      <c r="B581" s="1" t="s">
        <v>82</v>
      </c>
      <c r="C581" s="4">
        <v>40101</v>
      </c>
      <c r="D581" s="1" t="s">
        <v>8</v>
      </c>
      <c r="E581" s="1" t="s">
        <v>9</v>
      </c>
      <c r="F581" t="s">
        <v>73</v>
      </c>
      <c r="G581" s="20" t="s">
        <v>48</v>
      </c>
      <c r="H581" s="13" t="s">
        <v>18</v>
      </c>
    </row>
    <row r="582" spans="1:8" hidden="1" x14ac:dyDescent="0.25">
      <c r="A582" s="1" t="s">
        <v>35</v>
      </c>
      <c r="B582" s="1" t="s">
        <v>82</v>
      </c>
      <c r="C582" s="4">
        <v>40101</v>
      </c>
      <c r="D582" s="1" t="s">
        <v>20</v>
      </c>
      <c r="E582" s="1" t="s">
        <v>21</v>
      </c>
      <c r="F582" s="1" t="s">
        <v>22</v>
      </c>
      <c r="G582" s="20" t="s">
        <v>48</v>
      </c>
      <c r="H582" s="24" t="s">
        <v>18</v>
      </c>
    </row>
    <row r="583" spans="1:8" hidden="1" x14ac:dyDescent="0.25">
      <c r="A583" s="1" t="s">
        <v>35</v>
      </c>
      <c r="B583" s="1" t="s">
        <v>83</v>
      </c>
      <c r="C583" s="4">
        <v>40102</v>
      </c>
      <c r="D583" s="1" t="s">
        <v>2</v>
      </c>
      <c r="E583" s="1" t="s">
        <v>12</v>
      </c>
      <c r="F583" t="s">
        <v>237</v>
      </c>
      <c r="G583" s="18" t="s">
        <v>312</v>
      </c>
      <c r="H583" s="13">
        <v>15000</v>
      </c>
    </row>
    <row r="584" spans="1:8" hidden="1" x14ac:dyDescent="0.25">
      <c r="A584" s="1" t="s">
        <v>35</v>
      </c>
      <c r="B584" s="1" t="s">
        <v>83</v>
      </c>
      <c r="C584" s="4">
        <v>40102</v>
      </c>
      <c r="D584" s="1" t="s">
        <v>5</v>
      </c>
      <c r="E584" s="1" t="s">
        <v>67</v>
      </c>
      <c r="F584" t="s">
        <v>81</v>
      </c>
      <c r="G584" s="18" t="s">
        <v>312</v>
      </c>
      <c r="H584" s="13">
        <v>25000</v>
      </c>
    </row>
    <row r="585" spans="1:8" hidden="1" x14ac:dyDescent="0.25">
      <c r="A585" s="1" t="s">
        <v>35</v>
      </c>
      <c r="B585" s="1" t="s">
        <v>83</v>
      </c>
      <c r="C585" s="4">
        <v>40102</v>
      </c>
      <c r="D585" s="1" t="s">
        <v>6</v>
      </c>
      <c r="E585" s="1" t="s">
        <v>11</v>
      </c>
      <c r="F585" t="s">
        <v>13</v>
      </c>
      <c r="G585" s="18" t="s">
        <v>312</v>
      </c>
      <c r="H585" s="24" t="s">
        <v>169</v>
      </c>
    </row>
    <row r="586" spans="1:8" hidden="1" x14ac:dyDescent="0.25">
      <c r="A586" s="1" t="s">
        <v>35</v>
      </c>
      <c r="B586" s="1" t="s">
        <v>83</v>
      </c>
      <c r="C586" s="4">
        <v>40102</v>
      </c>
      <c r="D586" s="1" t="s">
        <v>7</v>
      </c>
      <c r="E586" s="1" t="s">
        <v>10</v>
      </c>
      <c r="F586" t="s">
        <v>14</v>
      </c>
      <c r="G586" s="18" t="s">
        <v>312</v>
      </c>
      <c r="H586" s="13" t="s">
        <v>18</v>
      </c>
    </row>
    <row r="587" spans="1:8" hidden="1" x14ac:dyDescent="0.25">
      <c r="A587" s="1" t="s">
        <v>35</v>
      </c>
      <c r="B587" s="1" t="s">
        <v>83</v>
      </c>
      <c r="C587" s="4">
        <v>40102</v>
      </c>
      <c r="D587" s="1" t="s">
        <v>8</v>
      </c>
      <c r="E587" s="1" t="s">
        <v>9</v>
      </c>
      <c r="F587" t="s">
        <v>73</v>
      </c>
      <c r="G587" s="18" t="s">
        <v>312</v>
      </c>
      <c r="H587" s="13" t="s">
        <v>18</v>
      </c>
    </row>
    <row r="588" spans="1:8" hidden="1" x14ac:dyDescent="0.25">
      <c r="A588" s="1" t="s">
        <v>35</v>
      </c>
      <c r="B588" s="1" t="s">
        <v>83</v>
      </c>
      <c r="C588" s="4">
        <v>40102</v>
      </c>
      <c r="D588" s="1" t="s">
        <v>15</v>
      </c>
      <c r="E588" s="1" t="s">
        <v>71</v>
      </c>
      <c r="F588" t="s">
        <v>72</v>
      </c>
      <c r="G588" s="18" t="s">
        <v>312</v>
      </c>
      <c r="H588" s="13" t="s">
        <v>18</v>
      </c>
    </row>
    <row r="589" spans="1:8" hidden="1" x14ac:dyDescent="0.25">
      <c r="A589" s="1" t="s">
        <v>35</v>
      </c>
      <c r="B589" s="1" t="s">
        <v>83</v>
      </c>
      <c r="C589" s="4">
        <v>40102</v>
      </c>
      <c r="D589" s="1" t="s">
        <v>2</v>
      </c>
      <c r="E589" s="1" t="s">
        <v>12</v>
      </c>
      <c r="F589" t="s">
        <v>237</v>
      </c>
      <c r="G589" s="18" t="s">
        <v>313</v>
      </c>
      <c r="H589" s="13">
        <v>15000</v>
      </c>
    </row>
    <row r="590" spans="1:8" hidden="1" x14ac:dyDescent="0.25">
      <c r="A590" s="1" t="s">
        <v>35</v>
      </c>
      <c r="B590" s="1" t="s">
        <v>83</v>
      </c>
      <c r="C590" s="4">
        <v>40102</v>
      </c>
      <c r="D590" s="1" t="s">
        <v>5</v>
      </c>
      <c r="E590" s="1" t="s">
        <v>67</v>
      </c>
      <c r="F590" t="s">
        <v>81</v>
      </c>
      <c r="G590" s="18" t="s">
        <v>313</v>
      </c>
      <c r="H590" s="13" t="s">
        <v>18</v>
      </c>
    </row>
    <row r="591" spans="1:8" hidden="1" x14ac:dyDescent="0.25">
      <c r="A591" s="1" t="s">
        <v>35</v>
      </c>
      <c r="B591" s="1" t="s">
        <v>83</v>
      </c>
      <c r="C591" s="4">
        <v>40102</v>
      </c>
      <c r="D591" s="1" t="s">
        <v>8</v>
      </c>
      <c r="E591" s="1" t="s">
        <v>9</v>
      </c>
      <c r="F591" t="s">
        <v>73</v>
      </c>
      <c r="G591" s="18" t="s">
        <v>313</v>
      </c>
      <c r="H591" s="13" t="s">
        <v>18</v>
      </c>
    </row>
    <row r="592" spans="1:8" hidden="1" x14ac:dyDescent="0.25">
      <c r="A592" s="1" t="s">
        <v>35</v>
      </c>
      <c r="B592" s="1" t="s">
        <v>83</v>
      </c>
      <c r="C592" s="4">
        <v>40102</v>
      </c>
      <c r="D592" s="1" t="s">
        <v>15</v>
      </c>
      <c r="E592" s="1" t="s">
        <v>71</v>
      </c>
      <c r="F592" t="s">
        <v>72</v>
      </c>
      <c r="G592" s="18" t="s">
        <v>313</v>
      </c>
      <c r="H592" s="13" t="s">
        <v>18</v>
      </c>
    </row>
    <row r="593" spans="1:8" hidden="1" x14ac:dyDescent="0.25">
      <c r="A593" s="1" t="s">
        <v>35</v>
      </c>
      <c r="B593" s="1" t="s">
        <v>83</v>
      </c>
      <c r="C593" s="4">
        <v>40102</v>
      </c>
      <c r="D593" s="1" t="s">
        <v>2</v>
      </c>
      <c r="E593" s="1" t="s">
        <v>12</v>
      </c>
      <c r="F593" t="s">
        <v>237</v>
      </c>
      <c r="G593" s="18" t="s">
        <v>69</v>
      </c>
      <c r="H593" s="13">
        <v>15000</v>
      </c>
    </row>
    <row r="594" spans="1:8" hidden="1" x14ac:dyDescent="0.25">
      <c r="A594" s="1" t="s">
        <v>35</v>
      </c>
      <c r="B594" s="1" t="s">
        <v>83</v>
      </c>
      <c r="C594" s="4">
        <v>40102</v>
      </c>
      <c r="D594" s="1" t="s">
        <v>5</v>
      </c>
      <c r="E594" s="1" t="s">
        <v>67</v>
      </c>
      <c r="F594" t="s">
        <v>81</v>
      </c>
      <c r="G594" s="18" t="s">
        <v>69</v>
      </c>
      <c r="H594" s="13">
        <v>25000</v>
      </c>
    </row>
    <row r="595" spans="1:8" hidden="1" x14ac:dyDescent="0.25">
      <c r="A595" s="1" t="s">
        <v>35</v>
      </c>
      <c r="B595" s="1" t="s">
        <v>83</v>
      </c>
      <c r="C595" s="4">
        <v>40102</v>
      </c>
      <c r="D595" s="1" t="s">
        <v>6</v>
      </c>
      <c r="E595" s="1" t="s">
        <v>11</v>
      </c>
      <c r="F595" t="s">
        <v>13</v>
      </c>
      <c r="G595" s="18" t="s">
        <v>69</v>
      </c>
      <c r="H595" s="24" t="s">
        <v>169</v>
      </c>
    </row>
    <row r="596" spans="1:8" hidden="1" x14ac:dyDescent="0.25">
      <c r="A596" s="1" t="s">
        <v>35</v>
      </c>
      <c r="B596" s="1" t="s">
        <v>83</v>
      </c>
      <c r="C596" s="4">
        <v>40102</v>
      </c>
      <c r="D596" s="1" t="s">
        <v>7</v>
      </c>
      <c r="E596" s="1" t="s">
        <v>10</v>
      </c>
      <c r="F596" t="s">
        <v>14</v>
      </c>
      <c r="G596" s="18" t="s">
        <v>69</v>
      </c>
      <c r="H596" s="13" t="s">
        <v>18</v>
      </c>
    </row>
    <row r="597" spans="1:8" hidden="1" x14ac:dyDescent="0.25">
      <c r="A597" s="1" t="s">
        <v>35</v>
      </c>
      <c r="B597" s="1" t="s">
        <v>83</v>
      </c>
      <c r="C597" s="4">
        <v>40102</v>
      </c>
      <c r="D597" s="1" t="s">
        <v>8</v>
      </c>
      <c r="E597" s="1" t="s">
        <v>9</v>
      </c>
      <c r="F597" t="s">
        <v>73</v>
      </c>
      <c r="G597" s="18" t="s">
        <v>69</v>
      </c>
      <c r="H597" s="13" t="s">
        <v>18</v>
      </c>
    </row>
    <row r="598" spans="1:8" hidden="1" x14ac:dyDescent="0.25">
      <c r="A598" s="1" t="s">
        <v>35</v>
      </c>
      <c r="B598" s="1" t="s">
        <v>83</v>
      </c>
      <c r="C598" s="4">
        <v>40102</v>
      </c>
      <c r="D598" s="1" t="s">
        <v>20</v>
      </c>
      <c r="E598" s="1" t="s">
        <v>21</v>
      </c>
      <c r="F598" s="1" t="s">
        <v>22</v>
      </c>
      <c r="G598" s="21" t="s">
        <v>69</v>
      </c>
      <c r="H598" s="24" t="s">
        <v>18</v>
      </c>
    </row>
    <row r="599" spans="1:8" hidden="1" x14ac:dyDescent="0.25">
      <c r="A599" s="1" t="s">
        <v>35</v>
      </c>
      <c r="B599" s="1" t="s">
        <v>83</v>
      </c>
      <c r="C599" s="4">
        <v>40102</v>
      </c>
      <c r="D599" s="1" t="s">
        <v>70</v>
      </c>
      <c r="E599" s="1" t="s">
        <v>71</v>
      </c>
      <c r="F599" t="s">
        <v>72</v>
      </c>
      <c r="G599" s="20" t="s">
        <v>48</v>
      </c>
      <c r="H599" s="24" t="s">
        <v>168</v>
      </c>
    </row>
    <row r="600" spans="1:8" hidden="1" x14ac:dyDescent="0.25">
      <c r="A600" s="1" t="s">
        <v>35</v>
      </c>
      <c r="B600" s="1" t="s">
        <v>83</v>
      </c>
      <c r="C600" s="4">
        <v>40102</v>
      </c>
      <c r="D600" s="1" t="s">
        <v>2</v>
      </c>
      <c r="E600" s="1" t="s">
        <v>12</v>
      </c>
      <c r="F600" t="s">
        <v>237</v>
      </c>
      <c r="G600" s="20" t="s">
        <v>48</v>
      </c>
      <c r="H600" s="13">
        <v>15000</v>
      </c>
    </row>
    <row r="601" spans="1:8" hidden="1" x14ac:dyDescent="0.25">
      <c r="A601" s="1" t="s">
        <v>35</v>
      </c>
      <c r="B601" s="1" t="s">
        <v>83</v>
      </c>
      <c r="C601" s="4">
        <v>40102</v>
      </c>
      <c r="D601" s="1" t="s">
        <v>5</v>
      </c>
      <c r="E601" s="1" t="s">
        <v>67</v>
      </c>
      <c r="F601" t="s">
        <v>81</v>
      </c>
      <c r="G601" s="20" t="s">
        <v>48</v>
      </c>
      <c r="H601" s="13">
        <v>25000</v>
      </c>
    </row>
    <row r="602" spans="1:8" hidden="1" x14ac:dyDescent="0.25">
      <c r="A602" s="1" t="s">
        <v>35</v>
      </c>
      <c r="B602" s="1" t="s">
        <v>83</v>
      </c>
      <c r="C602" s="4">
        <v>40102</v>
      </c>
      <c r="D602" s="1" t="s">
        <v>6</v>
      </c>
      <c r="E602" s="1" t="s">
        <v>11</v>
      </c>
      <c r="F602" t="s">
        <v>13</v>
      </c>
      <c r="G602" s="20" t="s">
        <v>48</v>
      </c>
      <c r="H602" s="24" t="s">
        <v>169</v>
      </c>
    </row>
    <row r="603" spans="1:8" hidden="1" x14ac:dyDescent="0.25">
      <c r="A603" s="1" t="s">
        <v>35</v>
      </c>
      <c r="B603" s="1" t="s">
        <v>83</v>
      </c>
      <c r="C603" s="4">
        <v>40102</v>
      </c>
      <c r="D603" s="1" t="s">
        <v>7</v>
      </c>
      <c r="E603" s="1" t="s">
        <v>10</v>
      </c>
      <c r="F603" t="s">
        <v>14</v>
      </c>
      <c r="G603" s="20" t="s">
        <v>48</v>
      </c>
      <c r="H603" s="13" t="s">
        <v>18</v>
      </c>
    </row>
    <row r="604" spans="1:8" hidden="1" x14ac:dyDescent="0.25">
      <c r="A604" s="1" t="s">
        <v>35</v>
      </c>
      <c r="B604" s="1" t="s">
        <v>83</v>
      </c>
      <c r="C604" s="4">
        <v>40102</v>
      </c>
      <c r="D604" s="1" t="s">
        <v>8</v>
      </c>
      <c r="E604" s="1" t="s">
        <v>9</v>
      </c>
      <c r="F604" t="s">
        <v>73</v>
      </c>
      <c r="G604" s="20" t="s">
        <v>48</v>
      </c>
      <c r="H604" s="13" t="s">
        <v>18</v>
      </c>
    </row>
    <row r="605" spans="1:8" hidden="1" x14ac:dyDescent="0.25">
      <c r="A605" s="1" t="s">
        <v>35</v>
      </c>
      <c r="B605" s="1" t="s">
        <v>83</v>
      </c>
      <c r="C605" s="4">
        <v>40102</v>
      </c>
      <c r="D605" s="1" t="s">
        <v>20</v>
      </c>
      <c r="E605" s="1" t="s">
        <v>21</v>
      </c>
      <c r="F605" s="1" t="s">
        <v>22</v>
      </c>
      <c r="G605" s="20" t="s">
        <v>48</v>
      </c>
      <c r="H605" s="24" t="s">
        <v>18</v>
      </c>
    </row>
    <row r="606" spans="1:8" hidden="1" x14ac:dyDescent="0.25">
      <c r="A606" s="1" t="s">
        <v>74</v>
      </c>
      <c r="B606" s="1" t="s">
        <v>28</v>
      </c>
      <c r="C606" s="4">
        <v>45100</v>
      </c>
      <c r="D606" s="1" t="s">
        <v>2</v>
      </c>
      <c r="E606" s="1" t="s">
        <v>12</v>
      </c>
      <c r="F606" t="s">
        <v>76</v>
      </c>
      <c r="G606" s="18" t="s">
        <v>312</v>
      </c>
      <c r="H606" s="27">
        <v>15000</v>
      </c>
    </row>
    <row r="607" spans="1:8" hidden="1" x14ac:dyDescent="0.25">
      <c r="A607" s="1" t="s">
        <v>74</v>
      </c>
      <c r="B607" s="1" t="s">
        <v>28</v>
      </c>
      <c r="C607" s="4">
        <v>45100</v>
      </c>
      <c r="D607" s="1" t="s">
        <v>5</v>
      </c>
      <c r="E607" s="1" t="s">
        <v>67</v>
      </c>
      <c r="F607" t="s">
        <v>247</v>
      </c>
      <c r="G607" s="18" t="s">
        <v>312</v>
      </c>
      <c r="H607" s="27">
        <v>25000</v>
      </c>
    </row>
    <row r="608" spans="1:8" hidden="1" x14ac:dyDescent="0.25">
      <c r="A608" s="1" t="s">
        <v>74</v>
      </c>
      <c r="B608" s="1" t="s">
        <v>28</v>
      </c>
      <c r="C608" s="4">
        <v>45100</v>
      </c>
      <c r="D608" s="1" t="s">
        <v>6</v>
      </c>
      <c r="E608" s="1" t="s">
        <v>11</v>
      </c>
      <c r="F608" s="1" t="s">
        <v>13</v>
      </c>
      <c r="G608" s="18" t="s">
        <v>312</v>
      </c>
      <c r="H608" s="24" t="s">
        <v>169</v>
      </c>
    </row>
    <row r="609" spans="1:8" hidden="1" x14ac:dyDescent="0.25">
      <c r="A609" s="1" t="s">
        <v>74</v>
      </c>
      <c r="B609" s="1" t="s">
        <v>28</v>
      </c>
      <c r="C609" s="4">
        <v>45100</v>
      </c>
      <c r="D609" s="1" t="s">
        <v>7</v>
      </c>
      <c r="E609" s="1" t="s">
        <v>10</v>
      </c>
      <c r="F609" s="1" t="s">
        <v>14</v>
      </c>
      <c r="G609" s="18" t="s">
        <v>312</v>
      </c>
      <c r="H609" s="24" t="s">
        <v>18</v>
      </c>
    </row>
    <row r="610" spans="1:8" hidden="1" x14ac:dyDescent="0.25">
      <c r="A610" s="1" t="s">
        <v>74</v>
      </c>
      <c r="B610" s="1" t="s">
        <v>28</v>
      </c>
      <c r="C610" s="4">
        <v>45100</v>
      </c>
      <c r="D610" s="1" t="s">
        <v>8</v>
      </c>
      <c r="E610" s="1" t="s">
        <v>9</v>
      </c>
      <c r="F610" t="s">
        <v>73</v>
      </c>
      <c r="G610" s="18" t="s">
        <v>312</v>
      </c>
      <c r="H610" s="27" t="s">
        <v>18</v>
      </c>
    </row>
    <row r="611" spans="1:8" hidden="1" x14ac:dyDescent="0.25">
      <c r="A611" s="1" t="s">
        <v>74</v>
      </c>
      <c r="B611" s="1" t="s">
        <v>28</v>
      </c>
      <c r="C611" s="4">
        <v>45100</v>
      </c>
      <c r="D611" s="1" t="s">
        <v>15</v>
      </c>
      <c r="E611" s="1" t="s">
        <v>71</v>
      </c>
      <c r="F611" t="s">
        <v>72</v>
      </c>
      <c r="G611" s="18" t="s">
        <v>312</v>
      </c>
      <c r="H611" s="27" t="s">
        <v>18</v>
      </c>
    </row>
    <row r="612" spans="1:8" hidden="1" x14ac:dyDescent="0.25">
      <c r="A612" s="1" t="s">
        <v>74</v>
      </c>
      <c r="B612" s="1" t="s">
        <v>28</v>
      </c>
      <c r="C612" s="4">
        <v>45100</v>
      </c>
      <c r="D612" s="1" t="s">
        <v>2</v>
      </c>
      <c r="E612" s="1" t="s">
        <v>12</v>
      </c>
      <c r="F612" t="s">
        <v>76</v>
      </c>
      <c r="G612" s="18" t="s">
        <v>313</v>
      </c>
      <c r="H612" s="27">
        <v>15000</v>
      </c>
    </row>
    <row r="613" spans="1:8" hidden="1" x14ac:dyDescent="0.25">
      <c r="A613" s="1" t="s">
        <v>74</v>
      </c>
      <c r="B613" s="1" t="s">
        <v>28</v>
      </c>
      <c r="C613" s="4">
        <v>45100</v>
      </c>
      <c r="D613" s="1" t="s">
        <v>5</v>
      </c>
      <c r="E613" s="1" t="s">
        <v>67</v>
      </c>
      <c r="F613" t="s">
        <v>247</v>
      </c>
      <c r="G613" s="18" t="s">
        <v>313</v>
      </c>
      <c r="H613" s="27" t="s">
        <v>18</v>
      </c>
    </row>
    <row r="614" spans="1:8" hidden="1" x14ac:dyDescent="0.25">
      <c r="A614" s="1" t="s">
        <v>74</v>
      </c>
      <c r="B614" s="1" t="s">
        <v>28</v>
      </c>
      <c r="C614" s="4">
        <v>45100</v>
      </c>
      <c r="D614" s="1" t="s">
        <v>8</v>
      </c>
      <c r="E614" s="1" t="s">
        <v>9</v>
      </c>
      <c r="F614" t="s">
        <v>73</v>
      </c>
      <c r="G614" s="18" t="s">
        <v>313</v>
      </c>
      <c r="H614" s="27" t="s">
        <v>18</v>
      </c>
    </row>
    <row r="615" spans="1:8" hidden="1" x14ac:dyDescent="0.25">
      <c r="A615" s="1" t="s">
        <v>74</v>
      </c>
      <c r="B615" s="1" t="s">
        <v>28</v>
      </c>
      <c r="C615" s="4">
        <v>45100</v>
      </c>
      <c r="D615" s="1" t="s">
        <v>15</v>
      </c>
      <c r="E615" s="1" t="s">
        <v>71</v>
      </c>
      <c r="F615" t="s">
        <v>72</v>
      </c>
      <c r="G615" s="18" t="s">
        <v>313</v>
      </c>
      <c r="H615" s="27" t="s">
        <v>18</v>
      </c>
    </row>
    <row r="616" spans="1:8" hidden="1" x14ac:dyDescent="0.25">
      <c r="A616" s="1" t="s">
        <v>74</v>
      </c>
      <c r="B616" s="1" t="s">
        <v>28</v>
      </c>
      <c r="C616" s="4">
        <v>45100</v>
      </c>
      <c r="D616" s="1" t="s">
        <v>2</v>
      </c>
      <c r="E616" s="1" t="s">
        <v>12</v>
      </c>
      <c r="F616" t="s">
        <v>76</v>
      </c>
      <c r="G616" s="18" t="s">
        <v>69</v>
      </c>
      <c r="H616" s="27">
        <v>15000</v>
      </c>
    </row>
    <row r="617" spans="1:8" hidden="1" x14ac:dyDescent="0.25">
      <c r="A617" s="1" t="s">
        <v>74</v>
      </c>
      <c r="B617" s="1" t="s">
        <v>28</v>
      </c>
      <c r="C617" s="4">
        <v>45100</v>
      </c>
      <c r="D617" s="1" t="s">
        <v>5</v>
      </c>
      <c r="E617" s="1" t="s">
        <v>67</v>
      </c>
      <c r="F617" t="s">
        <v>247</v>
      </c>
      <c r="G617" s="18" t="s">
        <v>69</v>
      </c>
      <c r="H617" s="27">
        <v>25000</v>
      </c>
    </row>
    <row r="618" spans="1:8" hidden="1" x14ac:dyDescent="0.25">
      <c r="A618" s="1" t="s">
        <v>74</v>
      </c>
      <c r="B618" s="1" t="s">
        <v>28</v>
      </c>
      <c r="C618" s="4">
        <v>45100</v>
      </c>
      <c r="D618" s="1" t="s">
        <v>6</v>
      </c>
      <c r="E618" s="1" t="s">
        <v>11</v>
      </c>
      <c r="F618" s="1" t="s">
        <v>13</v>
      </c>
      <c r="G618" s="18" t="s">
        <v>69</v>
      </c>
      <c r="H618" s="24" t="s">
        <v>169</v>
      </c>
    </row>
    <row r="619" spans="1:8" hidden="1" x14ac:dyDescent="0.25">
      <c r="A619" s="1" t="s">
        <v>74</v>
      </c>
      <c r="B619" s="1" t="s">
        <v>28</v>
      </c>
      <c r="C619" s="4">
        <v>45100</v>
      </c>
      <c r="D619" s="1" t="s">
        <v>7</v>
      </c>
      <c r="E619" s="1" t="s">
        <v>10</v>
      </c>
      <c r="F619" s="1" t="s">
        <v>14</v>
      </c>
      <c r="G619" s="18" t="s">
        <v>69</v>
      </c>
      <c r="H619" s="24" t="s">
        <v>18</v>
      </c>
    </row>
    <row r="620" spans="1:8" hidden="1" x14ac:dyDescent="0.25">
      <c r="A620" s="1" t="s">
        <v>74</v>
      </c>
      <c r="B620" s="1" t="s">
        <v>28</v>
      </c>
      <c r="C620" s="4">
        <v>45100</v>
      </c>
      <c r="D620" s="1" t="s">
        <v>8</v>
      </c>
      <c r="E620" s="1" t="s">
        <v>9</v>
      </c>
      <c r="F620" t="s">
        <v>73</v>
      </c>
      <c r="G620" s="21" t="s">
        <v>69</v>
      </c>
      <c r="H620" s="27" t="s">
        <v>18</v>
      </c>
    </row>
    <row r="621" spans="1:8" hidden="1" x14ac:dyDescent="0.25">
      <c r="A621" s="1" t="s">
        <v>74</v>
      </c>
      <c r="B621" s="1" t="s">
        <v>28</v>
      </c>
      <c r="C621" s="4">
        <v>45100</v>
      </c>
      <c r="D621" s="1" t="s">
        <v>20</v>
      </c>
      <c r="E621" s="1" t="s">
        <v>21</v>
      </c>
      <c r="F621" s="1" t="s">
        <v>22</v>
      </c>
      <c r="G621" s="21" t="s">
        <v>69</v>
      </c>
      <c r="H621" s="24" t="s">
        <v>18</v>
      </c>
    </row>
    <row r="622" spans="1:8" hidden="1" x14ac:dyDescent="0.25">
      <c r="A622" s="1" t="s">
        <v>74</v>
      </c>
      <c r="B622" s="1" t="s">
        <v>28</v>
      </c>
      <c r="C622" s="4">
        <v>45100</v>
      </c>
      <c r="D622" s="1" t="s">
        <v>70</v>
      </c>
      <c r="E622" s="1" t="s">
        <v>71</v>
      </c>
      <c r="F622" s="1" t="s">
        <v>72</v>
      </c>
      <c r="G622" s="20" t="s">
        <v>48</v>
      </c>
      <c r="H622" s="24" t="s">
        <v>168</v>
      </c>
    </row>
    <row r="623" spans="1:8" hidden="1" x14ac:dyDescent="0.25">
      <c r="A623" s="1" t="s">
        <v>74</v>
      </c>
      <c r="B623" s="1" t="s">
        <v>28</v>
      </c>
      <c r="C623" s="4">
        <v>45100</v>
      </c>
      <c r="D623" s="1" t="s">
        <v>2</v>
      </c>
      <c r="E623" s="1" t="s">
        <v>12</v>
      </c>
      <c r="F623" t="s">
        <v>76</v>
      </c>
      <c r="G623" s="18" t="s">
        <v>48</v>
      </c>
      <c r="H623" s="27">
        <v>15000</v>
      </c>
    </row>
    <row r="624" spans="1:8" hidden="1" x14ac:dyDescent="0.25">
      <c r="A624" s="1" t="s">
        <v>74</v>
      </c>
      <c r="B624" s="1" t="s">
        <v>28</v>
      </c>
      <c r="C624" s="4">
        <v>45100</v>
      </c>
      <c r="D624" s="1" t="s">
        <v>5</v>
      </c>
      <c r="E624" s="1" t="s">
        <v>67</v>
      </c>
      <c r="F624" t="s">
        <v>247</v>
      </c>
      <c r="G624" s="18" t="s">
        <v>48</v>
      </c>
      <c r="H624" s="27">
        <v>25000</v>
      </c>
    </row>
    <row r="625" spans="1:8" hidden="1" x14ac:dyDescent="0.25">
      <c r="A625" s="1" t="s">
        <v>74</v>
      </c>
      <c r="B625" s="1" t="s">
        <v>28</v>
      </c>
      <c r="C625" s="4">
        <v>45100</v>
      </c>
      <c r="D625" s="1" t="s">
        <v>6</v>
      </c>
      <c r="E625" s="1" t="s">
        <v>11</v>
      </c>
      <c r="F625" s="1" t="s">
        <v>13</v>
      </c>
      <c r="G625" s="18" t="s">
        <v>48</v>
      </c>
      <c r="H625" s="24" t="s">
        <v>169</v>
      </c>
    </row>
    <row r="626" spans="1:8" hidden="1" x14ac:dyDescent="0.25">
      <c r="A626" s="1" t="s">
        <v>74</v>
      </c>
      <c r="B626" s="1" t="s">
        <v>28</v>
      </c>
      <c r="C626" s="4">
        <v>45100</v>
      </c>
      <c r="D626" s="1" t="s">
        <v>7</v>
      </c>
      <c r="E626" s="1" t="s">
        <v>10</v>
      </c>
      <c r="F626" s="1" t="s">
        <v>14</v>
      </c>
      <c r="G626" s="18" t="s">
        <v>48</v>
      </c>
      <c r="H626" s="24" t="s">
        <v>18</v>
      </c>
    </row>
    <row r="627" spans="1:8" hidden="1" x14ac:dyDescent="0.25">
      <c r="A627" s="1" t="s">
        <v>74</v>
      </c>
      <c r="B627" s="1" t="s">
        <v>28</v>
      </c>
      <c r="C627" s="4">
        <v>45100</v>
      </c>
      <c r="D627" s="1" t="s">
        <v>8</v>
      </c>
      <c r="E627" s="1" t="s">
        <v>9</v>
      </c>
      <c r="F627" t="s">
        <v>73</v>
      </c>
      <c r="G627" s="20" t="s">
        <v>48</v>
      </c>
      <c r="H627" s="27" t="s">
        <v>18</v>
      </c>
    </row>
    <row r="628" spans="1:8" hidden="1" x14ac:dyDescent="0.25">
      <c r="A628" s="1" t="s">
        <v>74</v>
      </c>
      <c r="B628" s="1" t="s">
        <v>28</v>
      </c>
      <c r="C628" s="4">
        <v>45100</v>
      </c>
      <c r="D628" s="1" t="s">
        <v>20</v>
      </c>
      <c r="E628" s="1" t="s">
        <v>21</v>
      </c>
      <c r="F628" s="1" t="s">
        <v>22</v>
      </c>
      <c r="G628" s="20" t="s">
        <v>48</v>
      </c>
      <c r="H628" s="24" t="s">
        <v>18</v>
      </c>
    </row>
    <row r="629" spans="1:8" hidden="1" x14ac:dyDescent="0.25">
      <c r="A629" s="1" t="s">
        <v>74</v>
      </c>
      <c r="B629" s="1" t="s">
        <v>29</v>
      </c>
      <c r="C629" s="4">
        <v>45200</v>
      </c>
      <c r="D629" s="1" t="s">
        <v>2</v>
      </c>
      <c r="E629" s="1" t="s">
        <v>12</v>
      </c>
      <c r="F629" t="s">
        <v>79</v>
      </c>
      <c r="G629" s="18" t="s">
        <v>312</v>
      </c>
      <c r="H629" s="27">
        <v>15000</v>
      </c>
    </row>
    <row r="630" spans="1:8" hidden="1" x14ac:dyDescent="0.25">
      <c r="A630" s="1" t="s">
        <v>74</v>
      </c>
      <c r="B630" s="1" t="s">
        <v>29</v>
      </c>
      <c r="C630" s="4">
        <v>45200</v>
      </c>
      <c r="D630" s="1" t="s">
        <v>5</v>
      </c>
      <c r="E630" s="1" t="s">
        <v>67</v>
      </c>
      <c r="F630" t="s">
        <v>247</v>
      </c>
      <c r="G630" s="18" t="s">
        <v>312</v>
      </c>
      <c r="H630" s="27">
        <v>25000</v>
      </c>
    </row>
    <row r="631" spans="1:8" hidden="1" x14ac:dyDescent="0.25">
      <c r="A631" s="1" t="s">
        <v>74</v>
      </c>
      <c r="B631" s="1" t="s">
        <v>29</v>
      </c>
      <c r="C631" s="4">
        <v>45200</v>
      </c>
      <c r="D631" s="1" t="s">
        <v>6</v>
      </c>
      <c r="E631" s="1" t="s">
        <v>11</v>
      </c>
      <c r="F631" s="1" t="s">
        <v>13</v>
      </c>
      <c r="G631" s="18" t="s">
        <v>312</v>
      </c>
      <c r="H631" s="24" t="s">
        <v>169</v>
      </c>
    </row>
    <row r="632" spans="1:8" hidden="1" x14ac:dyDescent="0.25">
      <c r="A632" s="1" t="s">
        <v>74</v>
      </c>
      <c r="B632" s="1" t="s">
        <v>29</v>
      </c>
      <c r="C632" s="4">
        <v>45200</v>
      </c>
      <c r="D632" s="1" t="s">
        <v>7</v>
      </c>
      <c r="E632" s="1" t="s">
        <v>10</v>
      </c>
      <c r="F632" s="1" t="s">
        <v>14</v>
      </c>
      <c r="G632" s="18" t="s">
        <v>312</v>
      </c>
      <c r="H632" s="24" t="s">
        <v>18</v>
      </c>
    </row>
    <row r="633" spans="1:8" hidden="1" x14ac:dyDescent="0.25">
      <c r="A633" s="1" t="s">
        <v>74</v>
      </c>
      <c r="B633" s="1" t="s">
        <v>29</v>
      </c>
      <c r="C633" s="4">
        <v>45200</v>
      </c>
      <c r="D633" s="1" t="s">
        <v>8</v>
      </c>
      <c r="E633" s="1" t="s">
        <v>9</v>
      </c>
      <c r="F633" t="s">
        <v>73</v>
      </c>
      <c r="G633" s="18" t="s">
        <v>312</v>
      </c>
      <c r="H633" s="13" t="s">
        <v>18</v>
      </c>
    </row>
    <row r="634" spans="1:8" hidden="1" x14ac:dyDescent="0.25">
      <c r="A634" s="1" t="s">
        <v>74</v>
      </c>
      <c r="B634" s="1" t="s">
        <v>29</v>
      </c>
      <c r="C634" s="4">
        <v>45200</v>
      </c>
      <c r="D634" s="1" t="s">
        <v>15</v>
      </c>
      <c r="E634" s="1" t="s">
        <v>71</v>
      </c>
      <c r="F634" t="s">
        <v>72</v>
      </c>
      <c r="G634" s="18" t="s">
        <v>312</v>
      </c>
      <c r="H634" s="27" t="s">
        <v>18</v>
      </c>
    </row>
    <row r="635" spans="1:8" hidden="1" x14ac:dyDescent="0.25">
      <c r="A635" s="1" t="s">
        <v>74</v>
      </c>
      <c r="B635" s="1" t="s">
        <v>29</v>
      </c>
      <c r="C635" s="4">
        <v>45200</v>
      </c>
      <c r="D635" s="1" t="s">
        <v>2</v>
      </c>
      <c r="E635" s="1" t="s">
        <v>12</v>
      </c>
      <c r="F635" t="s">
        <v>79</v>
      </c>
      <c r="G635" s="18" t="s">
        <v>313</v>
      </c>
      <c r="H635" s="27">
        <v>15000</v>
      </c>
    </row>
    <row r="636" spans="1:8" hidden="1" x14ac:dyDescent="0.25">
      <c r="A636" s="1" t="s">
        <v>74</v>
      </c>
      <c r="B636" s="1" t="s">
        <v>29</v>
      </c>
      <c r="C636" s="4">
        <v>45200</v>
      </c>
      <c r="D636" s="1" t="s">
        <v>5</v>
      </c>
      <c r="E636" s="1" t="s">
        <v>67</v>
      </c>
      <c r="F636" t="s">
        <v>247</v>
      </c>
      <c r="G636" s="18" t="s">
        <v>313</v>
      </c>
      <c r="H636" s="27" t="s">
        <v>18</v>
      </c>
    </row>
    <row r="637" spans="1:8" hidden="1" x14ac:dyDescent="0.25">
      <c r="A637" s="1" t="s">
        <v>74</v>
      </c>
      <c r="B637" s="1" t="s">
        <v>29</v>
      </c>
      <c r="C637" s="4">
        <v>45200</v>
      </c>
      <c r="D637" s="1" t="s">
        <v>8</v>
      </c>
      <c r="E637" s="1" t="s">
        <v>9</v>
      </c>
      <c r="F637" t="s">
        <v>73</v>
      </c>
      <c r="G637" s="18" t="s">
        <v>313</v>
      </c>
      <c r="H637" s="27" t="s">
        <v>18</v>
      </c>
    </row>
    <row r="638" spans="1:8" hidden="1" x14ac:dyDescent="0.25">
      <c r="A638" s="1" t="s">
        <v>74</v>
      </c>
      <c r="B638" s="1" t="s">
        <v>29</v>
      </c>
      <c r="C638" s="4">
        <v>45200</v>
      </c>
      <c r="D638" s="1" t="s">
        <v>15</v>
      </c>
      <c r="E638" s="1" t="s">
        <v>71</v>
      </c>
      <c r="F638" t="s">
        <v>72</v>
      </c>
      <c r="G638" s="18" t="s">
        <v>313</v>
      </c>
      <c r="H638" s="27" t="s">
        <v>18</v>
      </c>
    </row>
    <row r="639" spans="1:8" hidden="1" x14ac:dyDescent="0.25">
      <c r="A639" s="1" t="s">
        <v>74</v>
      </c>
      <c r="B639" s="1" t="s">
        <v>29</v>
      </c>
      <c r="C639" s="4">
        <v>45200</v>
      </c>
      <c r="D639" s="1" t="s">
        <v>2</v>
      </c>
      <c r="E639" s="1" t="s">
        <v>12</v>
      </c>
      <c r="F639" t="s">
        <v>79</v>
      </c>
      <c r="G639" s="18" t="s">
        <v>69</v>
      </c>
      <c r="H639" s="27">
        <v>15000</v>
      </c>
    </row>
    <row r="640" spans="1:8" hidden="1" x14ac:dyDescent="0.25">
      <c r="A640" s="1" t="s">
        <v>74</v>
      </c>
      <c r="B640" s="1" t="s">
        <v>29</v>
      </c>
      <c r="C640" s="4">
        <v>45200</v>
      </c>
      <c r="D640" s="1" t="s">
        <v>5</v>
      </c>
      <c r="E640" s="1" t="s">
        <v>67</v>
      </c>
      <c r="F640" t="s">
        <v>247</v>
      </c>
      <c r="G640" s="18" t="s">
        <v>69</v>
      </c>
      <c r="H640" s="27">
        <v>25000</v>
      </c>
    </row>
    <row r="641" spans="1:8" hidden="1" x14ac:dyDescent="0.25">
      <c r="A641" s="1" t="s">
        <v>74</v>
      </c>
      <c r="B641" s="1" t="s">
        <v>29</v>
      </c>
      <c r="C641" s="4">
        <v>45200</v>
      </c>
      <c r="D641" s="1" t="s">
        <v>6</v>
      </c>
      <c r="E641" s="1" t="s">
        <v>11</v>
      </c>
      <c r="F641" s="1" t="s">
        <v>13</v>
      </c>
      <c r="G641" s="18" t="s">
        <v>69</v>
      </c>
      <c r="H641" s="24" t="s">
        <v>169</v>
      </c>
    </row>
    <row r="642" spans="1:8" hidden="1" x14ac:dyDescent="0.25">
      <c r="A642" s="1" t="s">
        <v>74</v>
      </c>
      <c r="B642" s="1" t="s">
        <v>29</v>
      </c>
      <c r="C642" s="4">
        <v>45200</v>
      </c>
      <c r="D642" s="1" t="s">
        <v>7</v>
      </c>
      <c r="E642" s="1" t="s">
        <v>10</v>
      </c>
      <c r="F642" s="1" t="s">
        <v>14</v>
      </c>
      <c r="G642" s="18" t="s">
        <v>69</v>
      </c>
      <c r="H642" s="24" t="s">
        <v>18</v>
      </c>
    </row>
    <row r="643" spans="1:8" hidden="1" x14ac:dyDescent="0.25">
      <c r="A643" s="1" t="s">
        <v>74</v>
      </c>
      <c r="B643" s="1" t="s">
        <v>29</v>
      </c>
      <c r="C643" s="4">
        <v>45200</v>
      </c>
      <c r="D643" s="1" t="s">
        <v>8</v>
      </c>
      <c r="E643" s="1" t="s">
        <v>9</v>
      </c>
      <c r="F643" t="s">
        <v>73</v>
      </c>
      <c r="G643" s="21" t="s">
        <v>69</v>
      </c>
      <c r="H643" s="27" t="s">
        <v>18</v>
      </c>
    </row>
    <row r="644" spans="1:8" hidden="1" x14ac:dyDescent="0.25">
      <c r="A644" s="1" t="s">
        <v>74</v>
      </c>
      <c r="B644" s="1" t="s">
        <v>29</v>
      </c>
      <c r="C644" s="4">
        <v>45200</v>
      </c>
      <c r="D644" s="1" t="s">
        <v>20</v>
      </c>
      <c r="E644" s="1" t="s">
        <v>21</v>
      </c>
      <c r="F644" s="1" t="s">
        <v>22</v>
      </c>
      <c r="G644" s="21" t="s">
        <v>69</v>
      </c>
      <c r="H644" s="24" t="s">
        <v>18</v>
      </c>
    </row>
    <row r="645" spans="1:8" hidden="1" x14ac:dyDescent="0.25">
      <c r="A645" s="1" t="s">
        <v>74</v>
      </c>
      <c r="B645" s="1" t="s">
        <v>29</v>
      </c>
      <c r="C645" s="4">
        <v>45200</v>
      </c>
      <c r="D645" s="1" t="s">
        <v>70</v>
      </c>
      <c r="E645" s="1" t="s">
        <v>71</v>
      </c>
      <c r="F645" s="1" t="s">
        <v>72</v>
      </c>
      <c r="G645" s="20" t="s">
        <v>48</v>
      </c>
      <c r="H645" s="24" t="s">
        <v>168</v>
      </c>
    </row>
    <row r="646" spans="1:8" hidden="1" x14ac:dyDescent="0.25">
      <c r="A646" s="1" t="s">
        <v>74</v>
      </c>
      <c r="B646" s="1" t="s">
        <v>29</v>
      </c>
      <c r="C646" s="4">
        <v>45200</v>
      </c>
      <c r="D646" s="1" t="s">
        <v>2</v>
      </c>
      <c r="E646" s="1" t="s">
        <v>12</v>
      </c>
      <c r="F646" t="s">
        <v>79</v>
      </c>
      <c r="G646" s="18" t="s">
        <v>48</v>
      </c>
      <c r="H646" s="27">
        <v>15000</v>
      </c>
    </row>
    <row r="647" spans="1:8" hidden="1" x14ac:dyDescent="0.25">
      <c r="A647" s="1" t="s">
        <v>74</v>
      </c>
      <c r="B647" s="1" t="s">
        <v>29</v>
      </c>
      <c r="C647" s="4">
        <v>45200</v>
      </c>
      <c r="D647" s="1" t="s">
        <v>5</v>
      </c>
      <c r="E647" s="1" t="s">
        <v>67</v>
      </c>
      <c r="F647" t="s">
        <v>247</v>
      </c>
      <c r="G647" s="18" t="s">
        <v>48</v>
      </c>
      <c r="H647" s="27">
        <v>25000</v>
      </c>
    </row>
    <row r="648" spans="1:8" hidden="1" x14ac:dyDescent="0.25">
      <c r="A648" s="1" t="s">
        <v>74</v>
      </c>
      <c r="B648" s="1" t="s">
        <v>29</v>
      </c>
      <c r="C648" s="4">
        <v>45200</v>
      </c>
      <c r="D648" s="1" t="s">
        <v>6</v>
      </c>
      <c r="E648" s="1" t="s">
        <v>11</v>
      </c>
      <c r="F648" s="1" t="s">
        <v>13</v>
      </c>
      <c r="G648" s="18" t="s">
        <v>48</v>
      </c>
      <c r="H648" s="24" t="s">
        <v>169</v>
      </c>
    </row>
    <row r="649" spans="1:8" hidden="1" x14ac:dyDescent="0.25">
      <c r="A649" s="1" t="s">
        <v>74</v>
      </c>
      <c r="B649" s="1" t="s">
        <v>29</v>
      </c>
      <c r="C649" s="4">
        <v>45200</v>
      </c>
      <c r="D649" s="1" t="s">
        <v>7</v>
      </c>
      <c r="E649" s="1" t="s">
        <v>10</v>
      </c>
      <c r="F649" s="1" t="s">
        <v>14</v>
      </c>
      <c r="G649" s="18" t="s">
        <v>48</v>
      </c>
      <c r="H649" s="24" t="s">
        <v>18</v>
      </c>
    </row>
    <row r="650" spans="1:8" hidden="1" x14ac:dyDescent="0.25">
      <c r="A650" s="1" t="s">
        <v>74</v>
      </c>
      <c r="B650" s="1" t="s">
        <v>29</v>
      </c>
      <c r="C650" s="4">
        <v>45200</v>
      </c>
      <c r="D650" s="1" t="s">
        <v>8</v>
      </c>
      <c r="E650" s="1" t="s">
        <v>9</v>
      </c>
      <c r="F650" t="s">
        <v>73</v>
      </c>
      <c r="G650" s="20" t="s">
        <v>48</v>
      </c>
      <c r="H650" s="27" t="s">
        <v>18</v>
      </c>
    </row>
    <row r="651" spans="1:8" hidden="1" x14ac:dyDescent="0.25">
      <c r="A651" s="1" t="s">
        <v>74</v>
      </c>
      <c r="B651" s="1" t="s">
        <v>29</v>
      </c>
      <c r="C651" s="4">
        <v>45200</v>
      </c>
      <c r="D651" s="1" t="s">
        <v>20</v>
      </c>
      <c r="E651" s="1" t="s">
        <v>21</v>
      </c>
      <c r="F651" s="1" t="s">
        <v>22</v>
      </c>
      <c r="G651" s="20" t="s">
        <v>48</v>
      </c>
      <c r="H651" s="24" t="s">
        <v>18</v>
      </c>
    </row>
    <row r="652" spans="1:8" hidden="1" x14ac:dyDescent="0.25">
      <c r="A652" s="1" t="s">
        <v>74</v>
      </c>
      <c r="B652" s="1" t="s">
        <v>77</v>
      </c>
      <c r="C652" s="4">
        <v>45300</v>
      </c>
      <c r="D652" s="1" t="s">
        <v>2</v>
      </c>
      <c r="E652" s="1" t="s">
        <v>12</v>
      </c>
      <c r="F652" t="s">
        <v>78</v>
      </c>
      <c r="G652" s="18" t="s">
        <v>312</v>
      </c>
      <c r="H652" s="27">
        <v>15000</v>
      </c>
    </row>
    <row r="653" spans="1:8" hidden="1" x14ac:dyDescent="0.25">
      <c r="A653" s="1" t="s">
        <v>74</v>
      </c>
      <c r="B653" s="1" t="s">
        <v>77</v>
      </c>
      <c r="C653" s="4">
        <v>45300</v>
      </c>
      <c r="D653" s="1" t="s">
        <v>5</v>
      </c>
      <c r="E653" s="1" t="s">
        <v>67</v>
      </c>
      <c r="F653" t="s">
        <v>247</v>
      </c>
      <c r="G653" s="18" t="s">
        <v>312</v>
      </c>
      <c r="H653" s="27">
        <v>25000</v>
      </c>
    </row>
    <row r="654" spans="1:8" hidden="1" x14ac:dyDescent="0.25">
      <c r="A654" s="1" t="s">
        <v>74</v>
      </c>
      <c r="B654" s="1" t="s">
        <v>77</v>
      </c>
      <c r="C654" s="4">
        <v>45300</v>
      </c>
      <c r="D654" s="1" t="s">
        <v>6</v>
      </c>
      <c r="E654" s="1" t="s">
        <v>11</v>
      </c>
      <c r="F654" s="1" t="s">
        <v>13</v>
      </c>
      <c r="G654" s="18" t="s">
        <v>312</v>
      </c>
      <c r="H654" s="24" t="s">
        <v>169</v>
      </c>
    </row>
    <row r="655" spans="1:8" hidden="1" x14ac:dyDescent="0.25">
      <c r="A655" s="1" t="s">
        <v>74</v>
      </c>
      <c r="B655" s="1" t="s">
        <v>77</v>
      </c>
      <c r="C655" s="4">
        <v>45300</v>
      </c>
      <c r="D655" s="1" t="s">
        <v>7</v>
      </c>
      <c r="E655" s="1" t="s">
        <v>10</v>
      </c>
      <c r="F655" s="1" t="s">
        <v>14</v>
      </c>
      <c r="G655" s="18" t="s">
        <v>312</v>
      </c>
      <c r="H655" s="24" t="s">
        <v>18</v>
      </c>
    </row>
    <row r="656" spans="1:8" hidden="1" x14ac:dyDescent="0.25">
      <c r="A656" s="1" t="s">
        <v>74</v>
      </c>
      <c r="B656" s="1" t="s">
        <v>77</v>
      </c>
      <c r="C656" s="4">
        <v>45300</v>
      </c>
      <c r="D656" s="1" t="s">
        <v>8</v>
      </c>
      <c r="E656" s="1" t="s">
        <v>9</v>
      </c>
      <c r="F656" t="s">
        <v>73</v>
      </c>
      <c r="G656" s="18" t="s">
        <v>312</v>
      </c>
      <c r="H656" s="27" t="s">
        <v>18</v>
      </c>
    </row>
    <row r="657" spans="1:8" hidden="1" x14ac:dyDescent="0.25">
      <c r="A657" s="1" t="s">
        <v>74</v>
      </c>
      <c r="B657" s="1" t="s">
        <v>77</v>
      </c>
      <c r="C657" s="4">
        <v>45300</v>
      </c>
      <c r="D657" s="1" t="s">
        <v>15</v>
      </c>
      <c r="E657" s="1" t="s">
        <v>71</v>
      </c>
      <c r="F657" t="s">
        <v>72</v>
      </c>
      <c r="G657" s="18" t="s">
        <v>312</v>
      </c>
      <c r="H657" s="27" t="s">
        <v>18</v>
      </c>
    </row>
    <row r="658" spans="1:8" hidden="1" x14ac:dyDescent="0.25">
      <c r="A658" s="1" t="s">
        <v>74</v>
      </c>
      <c r="B658" s="1" t="s">
        <v>77</v>
      </c>
      <c r="C658" s="4">
        <v>45300</v>
      </c>
      <c r="D658" s="1" t="s">
        <v>2</v>
      </c>
      <c r="E658" s="1" t="s">
        <v>12</v>
      </c>
      <c r="F658" t="s">
        <v>78</v>
      </c>
      <c r="G658" s="18" t="s">
        <v>313</v>
      </c>
      <c r="H658" s="27">
        <v>15000</v>
      </c>
    </row>
    <row r="659" spans="1:8" hidden="1" x14ac:dyDescent="0.25">
      <c r="A659" s="1" t="s">
        <v>74</v>
      </c>
      <c r="B659" s="1" t="s">
        <v>77</v>
      </c>
      <c r="C659" s="4">
        <v>45300</v>
      </c>
      <c r="D659" s="1" t="s">
        <v>5</v>
      </c>
      <c r="E659" s="1" t="s">
        <v>67</v>
      </c>
      <c r="F659" t="s">
        <v>247</v>
      </c>
      <c r="G659" s="18" t="s">
        <v>313</v>
      </c>
      <c r="H659" s="27" t="s">
        <v>18</v>
      </c>
    </row>
    <row r="660" spans="1:8" hidden="1" x14ac:dyDescent="0.25">
      <c r="A660" s="1" t="s">
        <v>74</v>
      </c>
      <c r="B660" s="1" t="s">
        <v>77</v>
      </c>
      <c r="C660" s="4">
        <v>45300</v>
      </c>
      <c r="D660" s="1" t="s">
        <v>8</v>
      </c>
      <c r="E660" s="1" t="s">
        <v>9</v>
      </c>
      <c r="F660" t="s">
        <v>73</v>
      </c>
      <c r="G660" s="18" t="s">
        <v>313</v>
      </c>
      <c r="H660" s="27" t="s">
        <v>18</v>
      </c>
    </row>
    <row r="661" spans="1:8" hidden="1" x14ac:dyDescent="0.25">
      <c r="A661" s="1" t="s">
        <v>74</v>
      </c>
      <c r="B661" s="1" t="s">
        <v>77</v>
      </c>
      <c r="C661" s="4">
        <v>45300</v>
      </c>
      <c r="D661" s="1" t="s">
        <v>15</v>
      </c>
      <c r="E661" s="1" t="s">
        <v>71</v>
      </c>
      <c r="F661" t="s">
        <v>72</v>
      </c>
      <c r="G661" s="18" t="s">
        <v>313</v>
      </c>
      <c r="H661" s="27" t="s">
        <v>18</v>
      </c>
    </row>
    <row r="662" spans="1:8" hidden="1" x14ac:dyDescent="0.25">
      <c r="A662" s="1" t="s">
        <v>74</v>
      </c>
      <c r="B662" s="1" t="s">
        <v>77</v>
      </c>
      <c r="C662" s="4">
        <v>45300</v>
      </c>
      <c r="D662" s="1" t="s">
        <v>2</v>
      </c>
      <c r="E662" s="1" t="s">
        <v>12</v>
      </c>
      <c r="F662" t="s">
        <v>78</v>
      </c>
      <c r="G662" s="18" t="s">
        <v>69</v>
      </c>
      <c r="H662" s="27">
        <v>15000</v>
      </c>
    </row>
    <row r="663" spans="1:8" hidden="1" x14ac:dyDescent="0.25">
      <c r="A663" s="1" t="s">
        <v>74</v>
      </c>
      <c r="B663" s="1" t="s">
        <v>77</v>
      </c>
      <c r="C663" s="4">
        <v>45300</v>
      </c>
      <c r="D663" s="1" t="s">
        <v>5</v>
      </c>
      <c r="E663" s="1" t="s">
        <v>67</v>
      </c>
      <c r="F663" t="s">
        <v>247</v>
      </c>
      <c r="G663" s="18" t="s">
        <v>69</v>
      </c>
      <c r="H663" s="27">
        <v>25000</v>
      </c>
    </row>
    <row r="664" spans="1:8" hidden="1" x14ac:dyDescent="0.25">
      <c r="A664" s="1" t="s">
        <v>74</v>
      </c>
      <c r="B664" s="1" t="s">
        <v>77</v>
      </c>
      <c r="C664" s="4">
        <v>45300</v>
      </c>
      <c r="D664" s="1" t="s">
        <v>6</v>
      </c>
      <c r="E664" s="1" t="s">
        <v>11</v>
      </c>
      <c r="F664" s="1" t="s">
        <v>13</v>
      </c>
      <c r="G664" s="18" t="s">
        <v>69</v>
      </c>
      <c r="H664" s="24" t="s">
        <v>169</v>
      </c>
    </row>
    <row r="665" spans="1:8" hidden="1" x14ac:dyDescent="0.25">
      <c r="A665" s="1" t="s">
        <v>74</v>
      </c>
      <c r="B665" s="1" t="s">
        <v>77</v>
      </c>
      <c r="C665" s="4">
        <v>45300</v>
      </c>
      <c r="D665" s="1" t="s">
        <v>7</v>
      </c>
      <c r="E665" s="1" t="s">
        <v>10</v>
      </c>
      <c r="F665" s="1" t="s">
        <v>14</v>
      </c>
      <c r="G665" s="18" t="s">
        <v>69</v>
      </c>
      <c r="H665" s="24" t="s">
        <v>18</v>
      </c>
    </row>
    <row r="666" spans="1:8" hidden="1" x14ac:dyDescent="0.25">
      <c r="A666" s="1" t="s">
        <v>74</v>
      </c>
      <c r="B666" s="1" t="s">
        <v>77</v>
      </c>
      <c r="C666" s="4">
        <v>45300</v>
      </c>
      <c r="D666" s="1" t="s">
        <v>8</v>
      </c>
      <c r="E666" s="1" t="s">
        <v>9</v>
      </c>
      <c r="F666" t="s">
        <v>73</v>
      </c>
      <c r="G666" s="21" t="s">
        <v>69</v>
      </c>
      <c r="H666" s="27" t="s">
        <v>18</v>
      </c>
    </row>
    <row r="667" spans="1:8" hidden="1" x14ac:dyDescent="0.25">
      <c r="A667" s="1" t="s">
        <v>74</v>
      </c>
      <c r="B667" s="1" t="s">
        <v>77</v>
      </c>
      <c r="C667" s="4">
        <v>45300</v>
      </c>
      <c r="D667" s="1" t="s">
        <v>20</v>
      </c>
      <c r="E667" s="1" t="s">
        <v>21</v>
      </c>
      <c r="F667" s="1" t="s">
        <v>22</v>
      </c>
      <c r="G667" s="21" t="s">
        <v>69</v>
      </c>
      <c r="H667" s="24" t="s">
        <v>18</v>
      </c>
    </row>
    <row r="668" spans="1:8" hidden="1" x14ac:dyDescent="0.25">
      <c r="A668" s="1" t="s">
        <v>74</v>
      </c>
      <c r="B668" s="1" t="s">
        <v>77</v>
      </c>
      <c r="C668" s="4">
        <v>45300</v>
      </c>
      <c r="D668" s="1" t="s">
        <v>70</v>
      </c>
      <c r="E668" s="1" t="s">
        <v>71</v>
      </c>
      <c r="F668" s="1" t="s">
        <v>72</v>
      </c>
      <c r="G668" s="20" t="s">
        <v>48</v>
      </c>
      <c r="H668" s="24" t="s">
        <v>168</v>
      </c>
    </row>
    <row r="669" spans="1:8" hidden="1" x14ac:dyDescent="0.25">
      <c r="A669" s="1" t="s">
        <v>74</v>
      </c>
      <c r="B669" s="1" t="s">
        <v>77</v>
      </c>
      <c r="C669" s="4">
        <v>45300</v>
      </c>
      <c r="D669" s="1" t="s">
        <v>2</v>
      </c>
      <c r="E669" s="1" t="s">
        <v>12</v>
      </c>
      <c r="F669" t="s">
        <v>78</v>
      </c>
      <c r="G669" s="18" t="s">
        <v>48</v>
      </c>
      <c r="H669" s="27">
        <v>15000</v>
      </c>
    </row>
    <row r="670" spans="1:8" hidden="1" x14ac:dyDescent="0.25">
      <c r="A670" s="1" t="s">
        <v>74</v>
      </c>
      <c r="B670" s="1" t="s">
        <v>77</v>
      </c>
      <c r="C670" s="4">
        <v>45300</v>
      </c>
      <c r="D670" s="1" t="s">
        <v>5</v>
      </c>
      <c r="E670" s="1" t="s">
        <v>67</v>
      </c>
      <c r="F670" t="s">
        <v>247</v>
      </c>
      <c r="G670" s="18" t="s">
        <v>48</v>
      </c>
      <c r="H670" s="27">
        <v>25000</v>
      </c>
    </row>
    <row r="671" spans="1:8" hidden="1" x14ac:dyDescent="0.25">
      <c r="A671" s="1" t="s">
        <v>74</v>
      </c>
      <c r="B671" s="1" t="s">
        <v>77</v>
      </c>
      <c r="C671" s="4">
        <v>45300</v>
      </c>
      <c r="D671" s="1" t="s">
        <v>6</v>
      </c>
      <c r="E671" s="1" t="s">
        <v>11</v>
      </c>
      <c r="F671" s="1" t="s">
        <v>13</v>
      </c>
      <c r="G671" s="18" t="s">
        <v>48</v>
      </c>
      <c r="H671" s="24" t="s">
        <v>169</v>
      </c>
    </row>
    <row r="672" spans="1:8" hidden="1" x14ac:dyDescent="0.25">
      <c r="A672" s="1" t="s">
        <v>74</v>
      </c>
      <c r="B672" s="1" t="s">
        <v>77</v>
      </c>
      <c r="C672" s="4">
        <v>45300</v>
      </c>
      <c r="D672" s="1" t="s">
        <v>7</v>
      </c>
      <c r="E672" s="1" t="s">
        <v>10</v>
      </c>
      <c r="F672" s="1" t="s">
        <v>14</v>
      </c>
      <c r="G672" s="18" t="s">
        <v>48</v>
      </c>
      <c r="H672" s="24" t="s">
        <v>18</v>
      </c>
    </row>
    <row r="673" spans="1:8" hidden="1" x14ac:dyDescent="0.25">
      <c r="A673" s="1" t="s">
        <v>74</v>
      </c>
      <c r="B673" s="1" t="s">
        <v>77</v>
      </c>
      <c r="C673" s="4">
        <v>45300</v>
      </c>
      <c r="D673" s="1" t="s">
        <v>8</v>
      </c>
      <c r="E673" s="1" t="s">
        <v>9</v>
      </c>
      <c r="F673" t="s">
        <v>73</v>
      </c>
      <c r="G673" s="20" t="s">
        <v>48</v>
      </c>
      <c r="H673" s="27" t="s">
        <v>18</v>
      </c>
    </row>
    <row r="674" spans="1:8" hidden="1" x14ac:dyDescent="0.25">
      <c r="A674" s="1" t="s">
        <v>74</v>
      </c>
      <c r="B674" s="1" t="s">
        <v>77</v>
      </c>
      <c r="C674" s="4">
        <v>45300</v>
      </c>
      <c r="D674" s="1" t="s">
        <v>20</v>
      </c>
      <c r="E674" s="1" t="s">
        <v>21</v>
      </c>
      <c r="F674" s="1" t="s">
        <v>22</v>
      </c>
      <c r="G674" s="20" t="s">
        <v>48</v>
      </c>
      <c r="H674" s="24" t="s">
        <v>18</v>
      </c>
    </row>
    <row r="675" spans="1:8" hidden="1" x14ac:dyDescent="0.25">
      <c r="A675" s="1" t="s">
        <v>74</v>
      </c>
      <c r="B675" s="1" t="s">
        <v>30</v>
      </c>
      <c r="C675" s="4">
        <v>45500</v>
      </c>
      <c r="D675" s="1" t="s">
        <v>1</v>
      </c>
      <c r="E675" s="1" t="s">
        <v>68</v>
      </c>
      <c r="F675" t="s">
        <v>75</v>
      </c>
      <c r="G675" s="18" t="s">
        <v>312</v>
      </c>
      <c r="H675" s="27">
        <v>1000</v>
      </c>
    </row>
    <row r="676" spans="1:8" hidden="1" x14ac:dyDescent="0.25">
      <c r="A676" s="1" t="s">
        <v>74</v>
      </c>
      <c r="B676" s="1" t="s">
        <v>30</v>
      </c>
      <c r="C676" s="4">
        <v>45500</v>
      </c>
      <c r="D676" s="1" t="s">
        <v>5</v>
      </c>
      <c r="E676" s="1" t="s">
        <v>67</v>
      </c>
      <c r="F676" t="s">
        <v>247</v>
      </c>
      <c r="G676" s="18" t="s">
        <v>312</v>
      </c>
      <c r="H676" s="27">
        <v>25000</v>
      </c>
    </row>
    <row r="677" spans="1:8" hidden="1" x14ac:dyDescent="0.25">
      <c r="A677" s="1" t="s">
        <v>74</v>
      </c>
      <c r="B677" s="1" t="s">
        <v>30</v>
      </c>
      <c r="C677" s="4">
        <v>45500</v>
      </c>
      <c r="D677" s="1" t="s">
        <v>6</v>
      </c>
      <c r="E677" s="1" t="s">
        <v>11</v>
      </c>
      <c r="F677" s="1" t="s">
        <v>13</v>
      </c>
      <c r="G677" s="18" t="s">
        <v>312</v>
      </c>
      <c r="H677" s="24" t="s">
        <v>169</v>
      </c>
    </row>
    <row r="678" spans="1:8" hidden="1" x14ac:dyDescent="0.25">
      <c r="A678" s="1" t="s">
        <v>74</v>
      </c>
      <c r="B678" s="1" t="s">
        <v>30</v>
      </c>
      <c r="C678" s="4">
        <v>45500</v>
      </c>
      <c r="D678" s="1" t="s">
        <v>7</v>
      </c>
      <c r="E678" s="1" t="s">
        <v>10</v>
      </c>
      <c r="F678" s="1" t="s">
        <v>14</v>
      </c>
      <c r="G678" s="18" t="s">
        <v>312</v>
      </c>
      <c r="H678" s="24" t="s">
        <v>18</v>
      </c>
    </row>
    <row r="679" spans="1:8" hidden="1" x14ac:dyDescent="0.25">
      <c r="A679" s="1" t="s">
        <v>74</v>
      </c>
      <c r="B679" s="1" t="s">
        <v>30</v>
      </c>
      <c r="C679" s="4">
        <v>45500</v>
      </c>
      <c r="D679" s="1" t="s">
        <v>8</v>
      </c>
      <c r="E679" s="1" t="s">
        <v>9</v>
      </c>
      <c r="F679" t="s">
        <v>73</v>
      </c>
      <c r="G679" s="18" t="s">
        <v>312</v>
      </c>
      <c r="H679" s="27" t="s">
        <v>18</v>
      </c>
    </row>
    <row r="680" spans="1:8" hidden="1" x14ac:dyDescent="0.25">
      <c r="A680" s="1" t="s">
        <v>74</v>
      </c>
      <c r="B680" s="1" t="s">
        <v>30</v>
      </c>
      <c r="C680" s="4">
        <v>45500</v>
      </c>
      <c r="D680" s="1" t="s">
        <v>15</v>
      </c>
      <c r="E680" s="1" t="s">
        <v>71</v>
      </c>
      <c r="F680" t="s">
        <v>72</v>
      </c>
      <c r="G680" s="18" t="s">
        <v>312</v>
      </c>
      <c r="H680" s="27" t="s">
        <v>18</v>
      </c>
    </row>
    <row r="681" spans="1:8" hidden="1" x14ac:dyDescent="0.25">
      <c r="A681" s="1" t="s">
        <v>74</v>
      </c>
      <c r="B681" s="1" t="s">
        <v>30</v>
      </c>
      <c r="C681" s="4">
        <v>45500</v>
      </c>
      <c r="D681" s="1" t="s">
        <v>1</v>
      </c>
      <c r="E681" s="1" t="s">
        <v>68</v>
      </c>
      <c r="F681" t="s">
        <v>75</v>
      </c>
      <c r="G681" s="18" t="s">
        <v>313</v>
      </c>
      <c r="H681" s="27">
        <v>1000</v>
      </c>
    </row>
    <row r="682" spans="1:8" hidden="1" x14ac:dyDescent="0.25">
      <c r="A682" s="1" t="s">
        <v>74</v>
      </c>
      <c r="B682" s="1" t="s">
        <v>30</v>
      </c>
      <c r="C682" s="4">
        <v>45500</v>
      </c>
      <c r="D682" s="1" t="s">
        <v>5</v>
      </c>
      <c r="E682" s="1" t="s">
        <v>67</v>
      </c>
      <c r="F682" t="s">
        <v>247</v>
      </c>
      <c r="G682" s="18" t="s">
        <v>313</v>
      </c>
      <c r="H682" s="27" t="s">
        <v>18</v>
      </c>
    </row>
    <row r="683" spans="1:8" hidden="1" x14ac:dyDescent="0.25">
      <c r="A683" s="1" t="s">
        <v>74</v>
      </c>
      <c r="B683" s="1" t="s">
        <v>30</v>
      </c>
      <c r="C683" s="4">
        <v>45500</v>
      </c>
      <c r="D683" s="1" t="s">
        <v>8</v>
      </c>
      <c r="E683" s="1" t="s">
        <v>9</v>
      </c>
      <c r="F683" t="s">
        <v>73</v>
      </c>
      <c r="G683" s="18" t="s">
        <v>313</v>
      </c>
      <c r="H683" s="27" t="s">
        <v>18</v>
      </c>
    </row>
    <row r="684" spans="1:8" hidden="1" x14ac:dyDescent="0.25">
      <c r="A684" s="1" t="s">
        <v>74</v>
      </c>
      <c r="B684" s="1" t="s">
        <v>30</v>
      </c>
      <c r="C684" s="4">
        <v>45500</v>
      </c>
      <c r="D684" s="1" t="s">
        <v>15</v>
      </c>
      <c r="E684" s="1" t="s">
        <v>71</v>
      </c>
      <c r="F684" t="s">
        <v>72</v>
      </c>
      <c r="G684" s="18" t="s">
        <v>313</v>
      </c>
      <c r="H684" s="27" t="s">
        <v>18</v>
      </c>
    </row>
    <row r="685" spans="1:8" hidden="1" x14ac:dyDescent="0.25">
      <c r="A685" s="1" t="s">
        <v>74</v>
      </c>
      <c r="B685" s="1" t="s">
        <v>30</v>
      </c>
      <c r="C685" s="4">
        <v>45500</v>
      </c>
      <c r="D685" s="1" t="s">
        <v>5</v>
      </c>
      <c r="E685" s="1" t="s">
        <v>67</v>
      </c>
      <c r="F685" t="s">
        <v>247</v>
      </c>
      <c r="G685" s="18" t="s">
        <v>69</v>
      </c>
      <c r="H685" s="27">
        <v>25000</v>
      </c>
    </row>
    <row r="686" spans="1:8" hidden="1" x14ac:dyDescent="0.25">
      <c r="A686" s="1" t="s">
        <v>74</v>
      </c>
      <c r="B686" s="1" t="s">
        <v>30</v>
      </c>
      <c r="C686" s="4">
        <v>45500</v>
      </c>
      <c r="D686" s="1" t="s">
        <v>6</v>
      </c>
      <c r="E686" s="1" t="s">
        <v>11</v>
      </c>
      <c r="F686" s="1" t="s">
        <v>13</v>
      </c>
      <c r="G686" s="18" t="s">
        <v>69</v>
      </c>
      <c r="H686" s="24" t="s">
        <v>169</v>
      </c>
    </row>
    <row r="687" spans="1:8" hidden="1" x14ac:dyDescent="0.25">
      <c r="A687" s="1" t="s">
        <v>74</v>
      </c>
      <c r="B687" s="1" t="s">
        <v>30</v>
      </c>
      <c r="C687" s="4">
        <v>45500</v>
      </c>
      <c r="D687" s="1" t="s">
        <v>7</v>
      </c>
      <c r="E687" s="1" t="s">
        <v>10</v>
      </c>
      <c r="F687" s="1" t="s">
        <v>14</v>
      </c>
      <c r="G687" s="18" t="s">
        <v>69</v>
      </c>
      <c r="H687" s="24" t="s">
        <v>18</v>
      </c>
    </row>
    <row r="688" spans="1:8" hidden="1" x14ac:dyDescent="0.25">
      <c r="A688" s="1" t="s">
        <v>74</v>
      </c>
      <c r="B688" s="1" t="s">
        <v>30</v>
      </c>
      <c r="C688" s="4">
        <v>45500</v>
      </c>
      <c r="D688" s="1" t="s">
        <v>8</v>
      </c>
      <c r="E688" s="1" t="s">
        <v>9</v>
      </c>
      <c r="F688" t="s">
        <v>73</v>
      </c>
      <c r="G688" s="21" t="s">
        <v>69</v>
      </c>
      <c r="H688" s="27" t="s">
        <v>18</v>
      </c>
    </row>
    <row r="689" spans="1:8" hidden="1" x14ac:dyDescent="0.25">
      <c r="A689" s="1" t="s">
        <v>74</v>
      </c>
      <c r="B689" s="1" t="s">
        <v>30</v>
      </c>
      <c r="C689" s="4">
        <v>45500</v>
      </c>
      <c r="D689" s="1" t="s">
        <v>20</v>
      </c>
      <c r="E689" s="1" t="s">
        <v>21</v>
      </c>
      <c r="F689" s="1" t="s">
        <v>22</v>
      </c>
      <c r="G689" s="21" t="s">
        <v>69</v>
      </c>
      <c r="H689" s="24" t="s">
        <v>18</v>
      </c>
    </row>
    <row r="690" spans="1:8" hidden="1" x14ac:dyDescent="0.25">
      <c r="A690" s="1" t="s">
        <v>74</v>
      </c>
      <c r="B690" s="1" t="s">
        <v>30</v>
      </c>
      <c r="C690" s="4">
        <v>45500</v>
      </c>
      <c r="D690" s="1" t="s">
        <v>70</v>
      </c>
      <c r="E690" s="1" t="s">
        <v>71</v>
      </c>
      <c r="F690" s="1" t="s">
        <v>72</v>
      </c>
      <c r="G690" s="20" t="s">
        <v>48</v>
      </c>
      <c r="H690" s="24" t="s">
        <v>168</v>
      </c>
    </row>
    <row r="691" spans="1:8" hidden="1" x14ac:dyDescent="0.25">
      <c r="A691" s="1" t="s">
        <v>74</v>
      </c>
      <c r="B691" s="1" t="s">
        <v>30</v>
      </c>
      <c r="C691" s="4">
        <v>45500</v>
      </c>
      <c r="D691" s="1" t="s">
        <v>5</v>
      </c>
      <c r="E691" s="1" t="s">
        <v>67</v>
      </c>
      <c r="F691" t="s">
        <v>247</v>
      </c>
      <c r="G691" s="18" t="s">
        <v>48</v>
      </c>
      <c r="H691" s="27">
        <v>25000</v>
      </c>
    </row>
    <row r="692" spans="1:8" hidden="1" x14ac:dyDescent="0.25">
      <c r="A692" s="1" t="s">
        <v>74</v>
      </c>
      <c r="B692" s="1" t="s">
        <v>30</v>
      </c>
      <c r="C692" s="4">
        <v>45500</v>
      </c>
      <c r="D692" s="1" t="s">
        <v>6</v>
      </c>
      <c r="E692" s="1" t="s">
        <v>11</v>
      </c>
      <c r="F692" s="1" t="s">
        <v>13</v>
      </c>
      <c r="G692" s="18" t="s">
        <v>48</v>
      </c>
      <c r="H692" s="24" t="s">
        <v>169</v>
      </c>
    </row>
    <row r="693" spans="1:8" hidden="1" x14ac:dyDescent="0.25">
      <c r="A693" s="1" t="s">
        <v>74</v>
      </c>
      <c r="B693" s="1" t="s">
        <v>30</v>
      </c>
      <c r="C693" s="4">
        <v>45500</v>
      </c>
      <c r="D693" s="1" t="s">
        <v>7</v>
      </c>
      <c r="E693" s="1" t="s">
        <v>10</v>
      </c>
      <c r="F693" s="1" t="s">
        <v>14</v>
      </c>
      <c r="G693" s="18" t="s">
        <v>48</v>
      </c>
      <c r="H693" s="24" t="s">
        <v>18</v>
      </c>
    </row>
    <row r="694" spans="1:8" hidden="1" x14ac:dyDescent="0.25">
      <c r="A694" s="1" t="s">
        <v>74</v>
      </c>
      <c r="B694" s="1" t="s">
        <v>30</v>
      </c>
      <c r="C694" s="4">
        <v>45500</v>
      </c>
      <c r="D694" s="1" t="s">
        <v>8</v>
      </c>
      <c r="E694" s="1" t="s">
        <v>9</v>
      </c>
      <c r="F694" t="s">
        <v>73</v>
      </c>
      <c r="G694" s="20" t="s">
        <v>48</v>
      </c>
      <c r="H694" s="27" t="s">
        <v>18</v>
      </c>
    </row>
    <row r="695" spans="1:8" hidden="1" x14ac:dyDescent="0.25">
      <c r="A695" s="1" t="s">
        <v>74</v>
      </c>
      <c r="B695" s="1" t="s">
        <v>30</v>
      </c>
      <c r="C695" s="4">
        <v>45500</v>
      </c>
      <c r="D695" s="1" t="s">
        <v>20</v>
      </c>
      <c r="E695" s="1" t="s">
        <v>21</v>
      </c>
      <c r="F695" s="1" t="s">
        <v>22</v>
      </c>
      <c r="G695" s="20" t="s">
        <v>48</v>
      </c>
      <c r="H695" s="24" t="s">
        <v>18</v>
      </c>
    </row>
    <row r="696" spans="1:8" hidden="1" x14ac:dyDescent="0.25">
      <c r="A696" s="1" t="s">
        <v>44</v>
      </c>
      <c r="B696" s="1" t="s">
        <v>224</v>
      </c>
      <c r="C696" s="4">
        <v>50100</v>
      </c>
      <c r="D696" s="1" t="s">
        <v>4</v>
      </c>
      <c r="E696" s="1" t="s">
        <v>12</v>
      </c>
      <c r="F696" t="s">
        <v>123</v>
      </c>
      <c r="G696" s="6" t="s">
        <v>312</v>
      </c>
      <c r="H696" s="13">
        <v>25000</v>
      </c>
    </row>
    <row r="697" spans="1:8" hidden="1" x14ac:dyDescent="0.25">
      <c r="A697" s="1" t="s">
        <v>44</v>
      </c>
      <c r="B697" s="1" t="s">
        <v>224</v>
      </c>
      <c r="C697" s="4">
        <v>50100</v>
      </c>
      <c r="D697" s="1" t="s">
        <v>5</v>
      </c>
      <c r="E697" s="1" t="s">
        <v>67</v>
      </c>
      <c r="F697" t="s">
        <v>124</v>
      </c>
      <c r="G697" s="6" t="s">
        <v>312</v>
      </c>
      <c r="H697" s="13">
        <v>25000</v>
      </c>
    </row>
    <row r="698" spans="1:8" hidden="1" x14ac:dyDescent="0.25">
      <c r="A698" s="1" t="s">
        <v>44</v>
      </c>
      <c r="B698" s="1" t="s">
        <v>224</v>
      </c>
      <c r="C698" s="4">
        <v>50100</v>
      </c>
      <c r="D698" s="1" t="s">
        <v>6</v>
      </c>
      <c r="E698" s="1" t="s">
        <v>11</v>
      </c>
      <c r="F698" t="s">
        <v>13</v>
      </c>
      <c r="G698" s="6" t="s">
        <v>312</v>
      </c>
      <c r="H698" s="24" t="s">
        <v>169</v>
      </c>
    </row>
    <row r="699" spans="1:8" hidden="1" x14ac:dyDescent="0.25">
      <c r="A699" s="1" t="s">
        <v>44</v>
      </c>
      <c r="B699" s="1" t="s">
        <v>224</v>
      </c>
      <c r="C699" s="4">
        <v>50100</v>
      </c>
      <c r="D699" s="1" t="s">
        <v>7</v>
      </c>
      <c r="E699" s="1" t="s">
        <v>10</v>
      </c>
      <c r="F699" t="s">
        <v>14</v>
      </c>
      <c r="G699" s="6" t="s">
        <v>312</v>
      </c>
      <c r="H699" s="13" t="s">
        <v>18</v>
      </c>
    </row>
    <row r="700" spans="1:8" hidden="1" x14ac:dyDescent="0.25">
      <c r="A700" s="1" t="s">
        <v>44</v>
      </c>
      <c r="B700" s="1" t="s">
        <v>224</v>
      </c>
      <c r="C700" s="4">
        <v>50100</v>
      </c>
      <c r="D700" s="1" t="s">
        <v>8</v>
      </c>
      <c r="E700" s="1" t="s">
        <v>9</v>
      </c>
      <c r="F700" t="s">
        <v>73</v>
      </c>
      <c r="G700" s="6" t="s">
        <v>312</v>
      </c>
      <c r="H700" s="13" t="s">
        <v>18</v>
      </c>
    </row>
    <row r="701" spans="1:8" hidden="1" x14ac:dyDescent="0.25">
      <c r="A701" s="1" t="s">
        <v>44</v>
      </c>
      <c r="B701" s="1" t="s">
        <v>224</v>
      </c>
      <c r="C701" s="4">
        <v>50100</v>
      </c>
      <c r="D701" s="1" t="s">
        <v>15</v>
      </c>
      <c r="E701" s="1" t="s">
        <v>71</v>
      </c>
      <c r="F701" t="s">
        <v>72</v>
      </c>
      <c r="G701" s="6" t="s">
        <v>312</v>
      </c>
      <c r="H701" s="13" t="s">
        <v>18</v>
      </c>
    </row>
    <row r="702" spans="1:8" hidden="1" x14ac:dyDescent="0.25">
      <c r="A702" s="1" t="s">
        <v>44</v>
      </c>
      <c r="B702" s="1" t="s">
        <v>224</v>
      </c>
      <c r="C702" s="4">
        <v>50100</v>
      </c>
      <c r="D702" s="1" t="s">
        <v>4</v>
      </c>
      <c r="E702" s="1" t="s">
        <v>12</v>
      </c>
      <c r="F702" t="s">
        <v>123</v>
      </c>
      <c r="G702" s="6" t="s">
        <v>313</v>
      </c>
      <c r="H702" s="13">
        <v>25000</v>
      </c>
    </row>
    <row r="703" spans="1:8" hidden="1" x14ac:dyDescent="0.25">
      <c r="A703" s="1" t="s">
        <v>44</v>
      </c>
      <c r="B703" s="1" t="s">
        <v>224</v>
      </c>
      <c r="C703" s="4">
        <v>50100</v>
      </c>
      <c r="D703" s="1" t="s">
        <v>5</v>
      </c>
      <c r="E703" s="1" t="s">
        <v>67</v>
      </c>
      <c r="F703" t="s">
        <v>124</v>
      </c>
      <c r="G703" s="6" t="s">
        <v>313</v>
      </c>
      <c r="H703" s="13" t="s">
        <v>18</v>
      </c>
    </row>
    <row r="704" spans="1:8" hidden="1" x14ac:dyDescent="0.25">
      <c r="A704" s="1" t="s">
        <v>44</v>
      </c>
      <c r="B704" s="1" t="s">
        <v>224</v>
      </c>
      <c r="C704" s="4">
        <v>50100</v>
      </c>
      <c r="D704" s="1" t="s">
        <v>8</v>
      </c>
      <c r="E704" s="1" t="s">
        <v>9</v>
      </c>
      <c r="F704" t="s">
        <v>73</v>
      </c>
      <c r="G704" s="6" t="s">
        <v>313</v>
      </c>
      <c r="H704" s="13" t="s">
        <v>18</v>
      </c>
    </row>
    <row r="705" spans="1:8" hidden="1" x14ac:dyDescent="0.25">
      <c r="A705" s="1" t="s">
        <v>44</v>
      </c>
      <c r="B705" s="1" t="s">
        <v>224</v>
      </c>
      <c r="C705" s="4">
        <v>50100</v>
      </c>
      <c r="D705" s="1" t="s">
        <v>15</v>
      </c>
      <c r="E705" s="1" t="s">
        <v>71</v>
      </c>
      <c r="F705" t="s">
        <v>72</v>
      </c>
      <c r="G705" s="6" t="s">
        <v>313</v>
      </c>
      <c r="H705" s="13" t="s">
        <v>18</v>
      </c>
    </row>
    <row r="706" spans="1:8" hidden="1" x14ac:dyDescent="0.25">
      <c r="A706" s="1" t="s">
        <v>44</v>
      </c>
      <c r="B706" s="1" t="s">
        <v>224</v>
      </c>
      <c r="C706" s="4">
        <v>50100</v>
      </c>
      <c r="D706" s="1" t="s">
        <v>4</v>
      </c>
      <c r="E706" s="1" t="s">
        <v>12</v>
      </c>
      <c r="F706" t="s">
        <v>123</v>
      </c>
      <c r="G706" s="6" t="s">
        <v>69</v>
      </c>
      <c r="H706" s="13">
        <v>25000</v>
      </c>
    </row>
    <row r="707" spans="1:8" hidden="1" x14ac:dyDescent="0.25">
      <c r="A707" s="1" t="s">
        <v>44</v>
      </c>
      <c r="B707" s="1" t="s">
        <v>224</v>
      </c>
      <c r="C707" s="4">
        <v>50100</v>
      </c>
      <c r="D707" s="1" t="s">
        <v>5</v>
      </c>
      <c r="E707" s="1" t="s">
        <v>67</v>
      </c>
      <c r="F707" t="s">
        <v>124</v>
      </c>
      <c r="G707" s="6" t="s">
        <v>69</v>
      </c>
      <c r="H707" s="13">
        <v>25000</v>
      </c>
    </row>
    <row r="708" spans="1:8" hidden="1" x14ac:dyDescent="0.25">
      <c r="A708" s="1" t="s">
        <v>44</v>
      </c>
      <c r="B708" s="1" t="s">
        <v>224</v>
      </c>
      <c r="C708" s="4">
        <v>50100</v>
      </c>
      <c r="D708" s="1" t="s">
        <v>6</v>
      </c>
      <c r="E708" s="1" t="s">
        <v>11</v>
      </c>
      <c r="F708" t="s">
        <v>13</v>
      </c>
      <c r="G708" s="6" t="s">
        <v>69</v>
      </c>
      <c r="H708" s="24" t="s">
        <v>169</v>
      </c>
    </row>
    <row r="709" spans="1:8" hidden="1" x14ac:dyDescent="0.25">
      <c r="A709" s="1" t="s">
        <v>44</v>
      </c>
      <c r="B709" s="1" t="s">
        <v>224</v>
      </c>
      <c r="C709" s="4">
        <v>50100</v>
      </c>
      <c r="D709" s="1" t="s">
        <v>7</v>
      </c>
      <c r="E709" s="1" t="s">
        <v>10</v>
      </c>
      <c r="F709" t="s">
        <v>14</v>
      </c>
      <c r="G709" s="6" t="s">
        <v>69</v>
      </c>
      <c r="H709" s="13" t="s">
        <v>18</v>
      </c>
    </row>
    <row r="710" spans="1:8" hidden="1" x14ac:dyDescent="0.25">
      <c r="A710" s="1" t="s">
        <v>44</v>
      </c>
      <c r="B710" s="1" t="s">
        <v>224</v>
      </c>
      <c r="C710" s="4">
        <v>50100</v>
      </c>
      <c r="D710" s="1" t="s">
        <v>8</v>
      </c>
      <c r="E710" s="1" t="s">
        <v>9</v>
      </c>
      <c r="F710" t="s">
        <v>73</v>
      </c>
      <c r="G710" s="6" t="s">
        <v>69</v>
      </c>
      <c r="H710" s="13" t="s">
        <v>18</v>
      </c>
    </row>
    <row r="711" spans="1:8" hidden="1" x14ac:dyDescent="0.25">
      <c r="A711" s="1" t="s">
        <v>44</v>
      </c>
      <c r="B711" s="1" t="s">
        <v>224</v>
      </c>
      <c r="C711" s="4">
        <v>50100</v>
      </c>
      <c r="D711" s="1" t="s">
        <v>20</v>
      </c>
      <c r="E711" s="1" t="s">
        <v>21</v>
      </c>
      <c r="F711" t="s">
        <v>22</v>
      </c>
      <c r="G711" s="6" t="s">
        <v>69</v>
      </c>
      <c r="H711" s="13" t="s">
        <v>18</v>
      </c>
    </row>
    <row r="712" spans="1:8" hidden="1" x14ac:dyDescent="0.25">
      <c r="A712" s="1" t="s">
        <v>44</v>
      </c>
      <c r="B712" s="1" t="s">
        <v>224</v>
      </c>
      <c r="C712" s="4">
        <v>50100</v>
      </c>
      <c r="D712" s="1" t="s">
        <v>70</v>
      </c>
      <c r="E712" s="1" t="s">
        <v>71</v>
      </c>
      <c r="F712" t="s">
        <v>72</v>
      </c>
      <c r="G712" s="6" t="s">
        <v>48</v>
      </c>
      <c r="H712" s="24" t="s">
        <v>168</v>
      </c>
    </row>
    <row r="713" spans="1:8" hidden="1" x14ac:dyDescent="0.25">
      <c r="A713" s="1" t="s">
        <v>44</v>
      </c>
      <c r="B713" s="1" t="s">
        <v>224</v>
      </c>
      <c r="C713" s="4">
        <v>50100</v>
      </c>
      <c r="D713" s="1" t="s">
        <v>4</v>
      </c>
      <c r="E713" s="1" t="s">
        <v>12</v>
      </c>
      <c r="F713" t="s">
        <v>123</v>
      </c>
      <c r="G713" s="6" t="s">
        <v>48</v>
      </c>
      <c r="H713" s="13">
        <v>25000</v>
      </c>
    </row>
    <row r="714" spans="1:8" hidden="1" x14ac:dyDescent="0.25">
      <c r="A714" s="1" t="s">
        <v>44</v>
      </c>
      <c r="B714" s="1" t="s">
        <v>224</v>
      </c>
      <c r="C714" s="4">
        <v>50100</v>
      </c>
      <c r="D714" s="1" t="s">
        <v>5</v>
      </c>
      <c r="E714" s="1" t="s">
        <v>67</v>
      </c>
      <c r="F714" t="s">
        <v>124</v>
      </c>
      <c r="G714" s="6" t="s">
        <v>48</v>
      </c>
      <c r="H714" s="13">
        <v>25000</v>
      </c>
    </row>
    <row r="715" spans="1:8" hidden="1" x14ac:dyDescent="0.25">
      <c r="A715" s="1" t="s">
        <v>44</v>
      </c>
      <c r="B715" s="1" t="s">
        <v>224</v>
      </c>
      <c r="C715" s="4">
        <v>50100</v>
      </c>
      <c r="D715" s="1" t="s">
        <v>6</v>
      </c>
      <c r="E715" s="1" t="s">
        <v>11</v>
      </c>
      <c r="F715" t="s">
        <v>13</v>
      </c>
      <c r="G715" s="6" t="s">
        <v>48</v>
      </c>
      <c r="H715" s="24" t="s">
        <v>169</v>
      </c>
    </row>
    <row r="716" spans="1:8" hidden="1" x14ac:dyDescent="0.25">
      <c r="A716" s="1" t="s">
        <v>44</v>
      </c>
      <c r="B716" s="1" t="s">
        <v>224</v>
      </c>
      <c r="C716" s="4">
        <v>50100</v>
      </c>
      <c r="D716" s="1" t="s">
        <v>7</v>
      </c>
      <c r="E716" s="1" t="s">
        <v>10</v>
      </c>
      <c r="F716" t="s">
        <v>14</v>
      </c>
      <c r="G716" s="6" t="s">
        <v>48</v>
      </c>
      <c r="H716" s="13" t="s">
        <v>18</v>
      </c>
    </row>
    <row r="717" spans="1:8" hidden="1" x14ac:dyDescent="0.25">
      <c r="A717" s="1" t="s">
        <v>44</v>
      </c>
      <c r="B717" s="1" t="s">
        <v>224</v>
      </c>
      <c r="C717" s="4">
        <v>50100</v>
      </c>
      <c r="D717" s="1" t="s">
        <v>8</v>
      </c>
      <c r="E717" s="1" t="s">
        <v>9</v>
      </c>
      <c r="F717" t="s">
        <v>73</v>
      </c>
      <c r="G717" s="6" t="s">
        <v>48</v>
      </c>
      <c r="H717" s="13" t="s">
        <v>18</v>
      </c>
    </row>
    <row r="718" spans="1:8" hidden="1" x14ac:dyDescent="0.25">
      <c r="A718" s="1" t="s">
        <v>44</v>
      </c>
      <c r="B718" s="1" t="s">
        <v>224</v>
      </c>
      <c r="C718" s="4">
        <v>50100</v>
      </c>
      <c r="D718" s="1" t="s">
        <v>20</v>
      </c>
      <c r="E718" s="1" t="s">
        <v>21</v>
      </c>
      <c r="F718" t="s">
        <v>22</v>
      </c>
      <c r="G718" s="6" t="s">
        <v>48</v>
      </c>
      <c r="H718" s="13" t="s">
        <v>18</v>
      </c>
    </row>
    <row r="719" spans="1:8" x14ac:dyDescent="0.25">
      <c r="A719" t="s">
        <v>19</v>
      </c>
      <c r="B719" s="1" t="s">
        <v>27</v>
      </c>
      <c r="C719">
        <v>55100</v>
      </c>
      <c r="D719" s="1" t="s">
        <v>2</v>
      </c>
      <c r="E719" s="1" t="s">
        <v>68</v>
      </c>
      <c r="F719" t="s">
        <v>307</v>
      </c>
      <c r="G719" s="20" t="s">
        <v>312</v>
      </c>
      <c r="H719" s="27">
        <v>10000</v>
      </c>
    </row>
    <row r="720" spans="1:8" x14ac:dyDescent="0.25">
      <c r="A720" s="1" t="s">
        <v>19</v>
      </c>
      <c r="B720" s="1" t="s">
        <v>27</v>
      </c>
      <c r="C720" s="4">
        <v>55100</v>
      </c>
      <c r="D720" s="1" t="s">
        <v>5</v>
      </c>
      <c r="E720" s="1" t="s">
        <v>67</v>
      </c>
      <c r="F720" t="s">
        <v>236</v>
      </c>
      <c r="G720" s="20" t="s">
        <v>312</v>
      </c>
      <c r="H720" s="27">
        <v>25000</v>
      </c>
    </row>
    <row r="721" spans="1:8" x14ac:dyDescent="0.25">
      <c r="A721" s="1" t="s">
        <v>19</v>
      </c>
      <c r="B721" s="1" t="s">
        <v>27</v>
      </c>
      <c r="C721" s="4">
        <v>55100</v>
      </c>
      <c r="D721" s="1" t="s">
        <v>6</v>
      </c>
      <c r="E721" s="1" t="s">
        <v>11</v>
      </c>
      <c r="F721" s="1" t="s">
        <v>13</v>
      </c>
      <c r="G721" s="18" t="s">
        <v>312</v>
      </c>
      <c r="H721" s="24" t="s">
        <v>169</v>
      </c>
    </row>
    <row r="722" spans="1:8" x14ac:dyDescent="0.25">
      <c r="A722" s="15" t="s">
        <v>19</v>
      </c>
      <c r="B722" s="15" t="s">
        <v>27</v>
      </c>
      <c r="C722" s="4">
        <v>55100</v>
      </c>
      <c r="D722" s="1" t="s">
        <v>7</v>
      </c>
      <c r="E722" s="1" t="s">
        <v>10</v>
      </c>
      <c r="F722" s="1" t="s">
        <v>14</v>
      </c>
      <c r="G722" s="18" t="s">
        <v>312</v>
      </c>
      <c r="H722" s="24" t="s">
        <v>18</v>
      </c>
    </row>
    <row r="723" spans="1:8" x14ac:dyDescent="0.25">
      <c r="A723" s="1" t="s">
        <v>19</v>
      </c>
      <c r="B723" s="1" t="s">
        <v>27</v>
      </c>
      <c r="C723" s="4">
        <v>55100</v>
      </c>
      <c r="D723" s="1" t="s">
        <v>8</v>
      </c>
      <c r="E723" s="1" t="s">
        <v>9</v>
      </c>
      <c r="F723" s="1" t="s">
        <v>73</v>
      </c>
      <c r="G723" s="20" t="s">
        <v>312</v>
      </c>
      <c r="H723" s="24" t="s">
        <v>18</v>
      </c>
    </row>
    <row r="724" spans="1:8" x14ac:dyDescent="0.25">
      <c r="A724" s="1" t="s">
        <v>19</v>
      </c>
      <c r="B724" s="1" t="s">
        <v>27</v>
      </c>
      <c r="C724" s="4">
        <v>55100</v>
      </c>
      <c r="D724" s="1" t="s">
        <v>15</v>
      </c>
      <c r="E724" s="1" t="s">
        <v>71</v>
      </c>
      <c r="F724" s="1" t="s">
        <v>72</v>
      </c>
      <c r="G724" s="20" t="s">
        <v>312</v>
      </c>
      <c r="H724" s="24" t="s">
        <v>18</v>
      </c>
    </row>
    <row r="725" spans="1:8" x14ac:dyDescent="0.25">
      <c r="A725" t="s">
        <v>19</v>
      </c>
      <c r="B725" s="1" t="s">
        <v>27</v>
      </c>
      <c r="C725">
        <v>55100</v>
      </c>
      <c r="D725" s="1" t="s">
        <v>2</v>
      </c>
      <c r="E725" s="1" t="s">
        <v>68</v>
      </c>
      <c r="F725" t="s">
        <v>307</v>
      </c>
      <c r="G725" s="20" t="s">
        <v>313</v>
      </c>
      <c r="H725" s="27">
        <v>10000</v>
      </c>
    </row>
    <row r="726" spans="1:8" x14ac:dyDescent="0.25">
      <c r="A726" s="1" t="s">
        <v>19</v>
      </c>
      <c r="B726" s="1" t="s">
        <v>27</v>
      </c>
      <c r="C726" s="4">
        <v>55100</v>
      </c>
      <c r="D726" s="1" t="s">
        <v>5</v>
      </c>
      <c r="E726" s="1" t="s">
        <v>67</v>
      </c>
      <c r="F726" t="s">
        <v>236</v>
      </c>
      <c r="G726" s="20" t="s">
        <v>313</v>
      </c>
      <c r="H726" s="27" t="s">
        <v>18</v>
      </c>
    </row>
    <row r="727" spans="1:8" x14ac:dyDescent="0.25">
      <c r="A727" s="1" t="s">
        <v>19</v>
      </c>
      <c r="B727" s="1" t="s">
        <v>27</v>
      </c>
      <c r="C727" s="4">
        <v>55100</v>
      </c>
      <c r="D727" s="1" t="s">
        <v>8</v>
      </c>
      <c r="E727" s="1" t="s">
        <v>9</v>
      </c>
      <c r="F727" s="1" t="s">
        <v>73</v>
      </c>
      <c r="G727" s="18" t="s">
        <v>313</v>
      </c>
      <c r="H727" s="24" t="s">
        <v>18</v>
      </c>
    </row>
    <row r="728" spans="1:8" x14ac:dyDescent="0.25">
      <c r="A728" s="1" t="s">
        <v>19</v>
      </c>
      <c r="B728" s="1" t="s">
        <v>27</v>
      </c>
      <c r="C728" s="4">
        <v>55100</v>
      </c>
      <c r="D728" s="1" t="s">
        <v>15</v>
      </c>
      <c r="E728" s="1" t="s">
        <v>71</v>
      </c>
      <c r="F728" s="1" t="s">
        <v>72</v>
      </c>
      <c r="G728" s="18" t="s">
        <v>313</v>
      </c>
      <c r="H728" s="24" t="s">
        <v>18</v>
      </c>
    </row>
    <row r="729" spans="1:8" x14ac:dyDescent="0.25">
      <c r="A729" s="1" t="s">
        <v>19</v>
      </c>
      <c r="B729" s="1" t="s">
        <v>27</v>
      </c>
      <c r="C729" s="4">
        <v>55100</v>
      </c>
      <c r="D729" s="1" t="s">
        <v>5</v>
      </c>
      <c r="E729" s="1" t="s">
        <v>67</v>
      </c>
      <c r="F729" t="s">
        <v>236</v>
      </c>
      <c r="G729" s="6" t="s">
        <v>69</v>
      </c>
      <c r="H729" s="27">
        <v>25000</v>
      </c>
    </row>
    <row r="730" spans="1:8" x14ac:dyDescent="0.25">
      <c r="A730" s="1" t="s">
        <v>19</v>
      </c>
      <c r="B730" s="1" t="s">
        <v>27</v>
      </c>
      <c r="C730" s="4">
        <v>55100</v>
      </c>
      <c r="D730" s="1" t="s">
        <v>6</v>
      </c>
      <c r="E730" s="1" t="s">
        <v>11</v>
      </c>
      <c r="F730" s="1" t="s">
        <v>13</v>
      </c>
      <c r="G730" s="21" t="s">
        <v>69</v>
      </c>
      <c r="H730" s="24" t="s">
        <v>169</v>
      </c>
    </row>
    <row r="731" spans="1:8" x14ac:dyDescent="0.25">
      <c r="A731" s="1" t="s">
        <v>19</v>
      </c>
      <c r="B731" s="1" t="s">
        <v>27</v>
      </c>
      <c r="C731" s="4">
        <v>55100</v>
      </c>
      <c r="D731" s="1" t="s">
        <v>7</v>
      </c>
      <c r="E731" s="1" t="s">
        <v>10</v>
      </c>
      <c r="F731" s="1" t="s">
        <v>14</v>
      </c>
      <c r="G731" s="21" t="s">
        <v>69</v>
      </c>
      <c r="H731" s="24" t="s">
        <v>18</v>
      </c>
    </row>
    <row r="732" spans="1:8" x14ac:dyDescent="0.25">
      <c r="A732" s="1" t="s">
        <v>19</v>
      </c>
      <c r="B732" s="1" t="s">
        <v>27</v>
      </c>
      <c r="C732" s="4">
        <v>55100</v>
      </c>
      <c r="D732" s="1" t="s">
        <v>8</v>
      </c>
      <c r="E732" s="1" t="s">
        <v>9</v>
      </c>
      <c r="F732" s="1" t="s">
        <v>73</v>
      </c>
      <c r="G732" s="21" t="s">
        <v>69</v>
      </c>
      <c r="H732" s="24" t="s">
        <v>18</v>
      </c>
    </row>
    <row r="733" spans="1:8" x14ac:dyDescent="0.25">
      <c r="A733" s="1" t="s">
        <v>19</v>
      </c>
      <c r="B733" s="1" t="s">
        <v>27</v>
      </c>
      <c r="C733" s="4">
        <v>55100</v>
      </c>
      <c r="D733" s="1" t="s">
        <v>20</v>
      </c>
      <c r="E733" s="1" t="s">
        <v>21</v>
      </c>
      <c r="F733" s="1" t="s">
        <v>22</v>
      </c>
      <c r="G733" s="21" t="s">
        <v>69</v>
      </c>
      <c r="H733" s="24" t="s">
        <v>18</v>
      </c>
    </row>
    <row r="734" spans="1:8" x14ac:dyDescent="0.25">
      <c r="A734" s="1" t="s">
        <v>19</v>
      </c>
      <c r="B734" s="1" t="s">
        <v>27</v>
      </c>
      <c r="C734" s="4">
        <v>55100</v>
      </c>
      <c r="D734" s="1" t="s">
        <v>70</v>
      </c>
      <c r="E734" s="1" t="s">
        <v>71</v>
      </c>
      <c r="F734" s="1" t="s">
        <v>72</v>
      </c>
      <c r="G734" s="20" t="s">
        <v>48</v>
      </c>
      <c r="H734" s="24" t="s">
        <v>168</v>
      </c>
    </row>
    <row r="735" spans="1:8" x14ac:dyDescent="0.25">
      <c r="A735" s="1" t="s">
        <v>19</v>
      </c>
      <c r="B735" s="1" t="s">
        <v>27</v>
      </c>
      <c r="C735" s="4">
        <v>55100</v>
      </c>
      <c r="D735" s="1" t="s">
        <v>5</v>
      </c>
      <c r="E735" s="1" t="s">
        <v>67</v>
      </c>
      <c r="F735" t="s">
        <v>236</v>
      </c>
      <c r="G735" s="20" t="s">
        <v>48</v>
      </c>
      <c r="H735" s="27">
        <v>25000</v>
      </c>
    </row>
    <row r="736" spans="1:8" x14ac:dyDescent="0.25">
      <c r="A736" s="1" t="s">
        <v>19</v>
      </c>
      <c r="B736" s="1" t="s">
        <v>27</v>
      </c>
      <c r="C736" s="4">
        <v>55100</v>
      </c>
      <c r="D736" s="1" t="s">
        <v>6</v>
      </c>
      <c r="E736" s="1" t="s">
        <v>11</v>
      </c>
      <c r="F736" s="1" t="s">
        <v>13</v>
      </c>
      <c r="G736" s="20" t="s">
        <v>48</v>
      </c>
      <c r="H736" s="24" t="s">
        <v>169</v>
      </c>
    </row>
    <row r="737" spans="1:8" x14ac:dyDescent="0.25">
      <c r="A737" s="1" t="s">
        <v>19</v>
      </c>
      <c r="B737" s="1" t="s">
        <v>27</v>
      </c>
      <c r="C737" s="4">
        <v>55100</v>
      </c>
      <c r="D737" s="1" t="s">
        <v>7</v>
      </c>
      <c r="E737" s="1" t="s">
        <v>10</v>
      </c>
      <c r="F737" s="1" t="s">
        <v>14</v>
      </c>
      <c r="G737" s="20" t="s">
        <v>48</v>
      </c>
      <c r="H737" s="24" t="s">
        <v>18</v>
      </c>
    </row>
    <row r="738" spans="1:8" x14ac:dyDescent="0.25">
      <c r="A738" s="1" t="s">
        <v>19</v>
      </c>
      <c r="B738" s="1" t="s">
        <v>27</v>
      </c>
      <c r="C738" s="4">
        <v>55100</v>
      </c>
      <c r="D738" s="1" t="s">
        <v>8</v>
      </c>
      <c r="E738" s="1" t="s">
        <v>9</v>
      </c>
      <c r="F738" s="1" t="s">
        <v>73</v>
      </c>
      <c r="G738" s="20" t="s">
        <v>48</v>
      </c>
      <c r="H738" s="24" t="s">
        <v>18</v>
      </c>
    </row>
    <row r="739" spans="1:8" x14ac:dyDescent="0.25">
      <c r="A739" s="1" t="s">
        <v>19</v>
      </c>
      <c r="B739" s="1" t="s">
        <v>27</v>
      </c>
      <c r="C739" s="4">
        <v>55100</v>
      </c>
      <c r="D739" s="1" t="s">
        <v>20</v>
      </c>
      <c r="E739" s="1" t="s">
        <v>21</v>
      </c>
      <c r="F739" s="1" t="s">
        <v>22</v>
      </c>
      <c r="G739" s="20" t="s">
        <v>48</v>
      </c>
      <c r="H739" s="24" t="s">
        <v>18</v>
      </c>
    </row>
    <row r="740" spans="1:8" hidden="1" x14ac:dyDescent="0.25">
      <c r="A740" s="1" t="s">
        <v>143</v>
      </c>
      <c r="B740" s="1" t="s">
        <v>147</v>
      </c>
      <c r="C740" s="4">
        <v>60100</v>
      </c>
      <c r="D740" s="1" t="s">
        <v>1</v>
      </c>
      <c r="E740" s="1" t="s">
        <v>68</v>
      </c>
      <c r="F740" t="s">
        <v>225</v>
      </c>
      <c r="G740" s="6" t="s">
        <v>312</v>
      </c>
      <c r="H740" s="27">
        <v>25000</v>
      </c>
    </row>
    <row r="741" spans="1:8" hidden="1" x14ac:dyDescent="0.25">
      <c r="A741" s="1" t="s">
        <v>143</v>
      </c>
      <c r="B741" s="1" t="s">
        <v>147</v>
      </c>
      <c r="C741" s="4">
        <v>60100</v>
      </c>
      <c r="D741" s="1" t="s">
        <v>4</v>
      </c>
      <c r="E741" s="1" t="s">
        <v>91</v>
      </c>
      <c r="F741" t="s">
        <v>146</v>
      </c>
      <c r="G741" s="6" t="s">
        <v>312</v>
      </c>
      <c r="H741" s="13">
        <v>25000</v>
      </c>
    </row>
    <row r="742" spans="1:8" hidden="1" x14ac:dyDescent="0.25">
      <c r="A742" s="1" t="s">
        <v>143</v>
      </c>
      <c r="B742" s="1" t="s">
        <v>147</v>
      </c>
      <c r="C742" s="4">
        <v>60100</v>
      </c>
      <c r="D742" s="1" t="s">
        <v>5</v>
      </c>
      <c r="E742" s="1" t="s">
        <v>67</v>
      </c>
      <c r="F742" t="s">
        <v>93</v>
      </c>
      <c r="G742" s="6" t="s">
        <v>312</v>
      </c>
      <c r="H742" s="13">
        <v>25000</v>
      </c>
    </row>
    <row r="743" spans="1:8" hidden="1" x14ac:dyDescent="0.25">
      <c r="A743" s="1" t="s">
        <v>143</v>
      </c>
      <c r="B743" s="1" t="s">
        <v>147</v>
      </c>
      <c r="C743" s="4">
        <v>60100</v>
      </c>
      <c r="D743" s="1" t="s">
        <v>6</v>
      </c>
      <c r="E743" s="1" t="s">
        <v>11</v>
      </c>
      <c r="F743" t="s">
        <v>13</v>
      </c>
      <c r="G743" s="6" t="s">
        <v>312</v>
      </c>
      <c r="H743" s="24" t="s">
        <v>169</v>
      </c>
    </row>
    <row r="744" spans="1:8" hidden="1" x14ac:dyDescent="0.25">
      <c r="A744" s="1" t="s">
        <v>143</v>
      </c>
      <c r="B744" s="1" t="s">
        <v>147</v>
      </c>
      <c r="C744" s="4">
        <v>60100</v>
      </c>
      <c r="D744" s="1" t="s">
        <v>7</v>
      </c>
      <c r="E744" s="1" t="s">
        <v>10</v>
      </c>
      <c r="F744" t="s">
        <v>14</v>
      </c>
      <c r="G744" s="6" t="s">
        <v>312</v>
      </c>
      <c r="H744" s="13" t="s">
        <v>18</v>
      </c>
    </row>
    <row r="745" spans="1:8" hidden="1" x14ac:dyDescent="0.25">
      <c r="A745" s="1" t="s">
        <v>143</v>
      </c>
      <c r="B745" s="1" t="s">
        <v>147</v>
      </c>
      <c r="C745" s="4">
        <v>60100</v>
      </c>
      <c r="D745" s="1" t="s">
        <v>8</v>
      </c>
      <c r="E745" s="1" t="s">
        <v>9</v>
      </c>
      <c r="F745" t="s">
        <v>73</v>
      </c>
      <c r="G745" s="6" t="s">
        <v>312</v>
      </c>
      <c r="H745" s="13" t="s">
        <v>18</v>
      </c>
    </row>
    <row r="746" spans="1:8" hidden="1" x14ac:dyDescent="0.25">
      <c r="A746" s="1" t="s">
        <v>143</v>
      </c>
      <c r="B746" s="1" t="s">
        <v>147</v>
      </c>
      <c r="C746" s="4">
        <v>60100</v>
      </c>
      <c r="D746" s="1" t="s">
        <v>15</v>
      </c>
      <c r="E746" s="1" t="s">
        <v>71</v>
      </c>
      <c r="F746" t="s">
        <v>72</v>
      </c>
      <c r="G746" s="6" t="s">
        <v>312</v>
      </c>
      <c r="H746" s="13" t="s">
        <v>18</v>
      </c>
    </row>
    <row r="747" spans="1:8" hidden="1" x14ac:dyDescent="0.25">
      <c r="A747" s="1" t="s">
        <v>143</v>
      </c>
      <c r="B747" s="1" t="s">
        <v>147</v>
      </c>
      <c r="C747" s="4">
        <v>60100</v>
      </c>
      <c r="D747" s="1" t="s">
        <v>1</v>
      </c>
      <c r="E747" s="1" t="s">
        <v>68</v>
      </c>
      <c r="F747" t="s">
        <v>225</v>
      </c>
      <c r="G747" s="6" t="s">
        <v>313</v>
      </c>
      <c r="H747" s="27">
        <v>25000</v>
      </c>
    </row>
    <row r="748" spans="1:8" hidden="1" x14ac:dyDescent="0.25">
      <c r="A748" s="1" t="s">
        <v>143</v>
      </c>
      <c r="B748" s="1" t="s">
        <v>147</v>
      </c>
      <c r="C748" s="4">
        <v>60100</v>
      </c>
      <c r="D748" s="1" t="s">
        <v>4</v>
      </c>
      <c r="E748" s="1" t="s">
        <v>91</v>
      </c>
      <c r="F748" t="s">
        <v>146</v>
      </c>
      <c r="G748" s="6" t="s">
        <v>313</v>
      </c>
      <c r="H748" s="13">
        <v>500000</v>
      </c>
    </row>
    <row r="749" spans="1:8" hidden="1" x14ac:dyDescent="0.25">
      <c r="A749" s="1" t="s">
        <v>143</v>
      </c>
      <c r="B749" s="1" t="s">
        <v>147</v>
      </c>
      <c r="C749" s="4">
        <v>60100</v>
      </c>
      <c r="D749" s="1" t="s">
        <v>5</v>
      </c>
      <c r="E749" s="1" t="s">
        <v>67</v>
      </c>
      <c r="F749" t="s">
        <v>93</v>
      </c>
      <c r="G749" s="6" t="s">
        <v>313</v>
      </c>
      <c r="H749" s="13" t="s">
        <v>18</v>
      </c>
    </row>
    <row r="750" spans="1:8" hidden="1" x14ac:dyDescent="0.25">
      <c r="A750" s="1" t="s">
        <v>143</v>
      </c>
      <c r="B750" s="1" t="s">
        <v>147</v>
      </c>
      <c r="C750" s="4">
        <v>60100</v>
      </c>
      <c r="D750" s="1" t="s">
        <v>8</v>
      </c>
      <c r="E750" s="1" t="s">
        <v>9</v>
      </c>
      <c r="F750" t="s">
        <v>73</v>
      </c>
      <c r="G750" s="6" t="s">
        <v>313</v>
      </c>
      <c r="H750" s="13" t="s">
        <v>18</v>
      </c>
    </row>
    <row r="751" spans="1:8" hidden="1" x14ac:dyDescent="0.25">
      <c r="A751" s="1" t="s">
        <v>143</v>
      </c>
      <c r="B751" s="1" t="s">
        <v>147</v>
      </c>
      <c r="C751" s="4">
        <v>60100</v>
      </c>
      <c r="D751" s="1" t="s">
        <v>15</v>
      </c>
      <c r="E751" s="1" t="s">
        <v>71</v>
      </c>
      <c r="F751" t="s">
        <v>72</v>
      </c>
      <c r="G751" s="6" t="s">
        <v>313</v>
      </c>
      <c r="H751" s="13" t="s">
        <v>18</v>
      </c>
    </row>
    <row r="752" spans="1:8" hidden="1" x14ac:dyDescent="0.25">
      <c r="A752" s="1" t="s">
        <v>143</v>
      </c>
      <c r="B752" s="1" t="s">
        <v>147</v>
      </c>
      <c r="C752" s="4">
        <v>60100</v>
      </c>
      <c r="D752" s="1" t="s">
        <v>1</v>
      </c>
      <c r="E752" s="1" t="s">
        <v>68</v>
      </c>
      <c r="F752" t="s">
        <v>225</v>
      </c>
      <c r="G752" s="6" t="s">
        <v>69</v>
      </c>
      <c r="H752" s="27">
        <v>25000</v>
      </c>
    </row>
    <row r="753" spans="1:8" hidden="1" x14ac:dyDescent="0.25">
      <c r="A753" s="1" t="s">
        <v>143</v>
      </c>
      <c r="B753" s="1" t="s">
        <v>147</v>
      </c>
      <c r="C753" s="4">
        <v>60100</v>
      </c>
      <c r="D753" s="1" t="s">
        <v>4</v>
      </c>
      <c r="E753" s="1" t="s">
        <v>91</v>
      </c>
      <c r="F753" t="s">
        <v>146</v>
      </c>
      <c r="G753" s="6" t="s">
        <v>69</v>
      </c>
      <c r="H753" s="13">
        <v>25000</v>
      </c>
    </row>
    <row r="754" spans="1:8" hidden="1" x14ac:dyDescent="0.25">
      <c r="A754" s="1" t="s">
        <v>143</v>
      </c>
      <c r="B754" s="1" t="s">
        <v>147</v>
      </c>
      <c r="C754" s="4">
        <v>60100</v>
      </c>
      <c r="D754" s="1" t="s">
        <v>5</v>
      </c>
      <c r="E754" s="1" t="s">
        <v>67</v>
      </c>
      <c r="F754" t="s">
        <v>93</v>
      </c>
      <c r="G754" s="6" t="s">
        <v>69</v>
      </c>
      <c r="H754" s="13">
        <v>25000</v>
      </c>
    </row>
    <row r="755" spans="1:8" hidden="1" x14ac:dyDescent="0.25">
      <c r="A755" s="1" t="s">
        <v>143</v>
      </c>
      <c r="B755" s="1" t="s">
        <v>147</v>
      </c>
      <c r="C755" s="4">
        <v>60100</v>
      </c>
      <c r="D755" s="1" t="s">
        <v>6</v>
      </c>
      <c r="E755" s="1" t="s">
        <v>11</v>
      </c>
      <c r="F755" t="s">
        <v>13</v>
      </c>
      <c r="G755" s="6" t="s">
        <v>69</v>
      </c>
      <c r="H755" s="24" t="s">
        <v>169</v>
      </c>
    </row>
    <row r="756" spans="1:8" hidden="1" x14ac:dyDescent="0.25">
      <c r="A756" s="1" t="s">
        <v>143</v>
      </c>
      <c r="B756" s="1" t="s">
        <v>147</v>
      </c>
      <c r="C756" s="4">
        <v>60100</v>
      </c>
      <c r="D756" s="1" t="s">
        <v>7</v>
      </c>
      <c r="E756" s="1" t="s">
        <v>10</v>
      </c>
      <c r="F756" t="s">
        <v>14</v>
      </c>
      <c r="G756" s="6" t="s">
        <v>69</v>
      </c>
      <c r="H756" s="13" t="s">
        <v>18</v>
      </c>
    </row>
    <row r="757" spans="1:8" hidden="1" x14ac:dyDescent="0.25">
      <c r="A757" s="1" t="s">
        <v>143</v>
      </c>
      <c r="B757" s="1" t="s">
        <v>147</v>
      </c>
      <c r="C757" s="4">
        <v>60100</v>
      </c>
      <c r="D757" s="1" t="s">
        <v>8</v>
      </c>
      <c r="E757" s="1" t="s">
        <v>9</v>
      </c>
      <c r="F757" t="s">
        <v>73</v>
      </c>
      <c r="G757" s="6" t="s">
        <v>69</v>
      </c>
      <c r="H757" s="13" t="s">
        <v>18</v>
      </c>
    </row>
    <row r="758" spans="1:8" hidden="1" x14ac:dyDescent="0.25">
      <c r="A758" s="1" t="s">
        <v>143</v>
      </c>
      <c r="B758" s="1" t="s">
        <v>147</v>
      </c>
      <c r="C758" s="4">
        <v>60100</v>
      </c>
      <c r="D758" s="1" t="s">
        <v>20</v>
      </c>
      <c r="E758" s="1" t="s">
        <v>21</v>
      </c>
      <c r="F758" t="s">
        <v>22</v>
      </c>
      <c r="G758" s="6" t="s">
        <v>69</v>
      </c>
      <c r="H758" s="13" t="s">
        <v>18</v>
      </c>
    </row>
    <row r="759" spans="1:8" hidden="1" x14ac:dyDescent="0.25">
      <c r="A759" s="1" t="s">
        <v>143</v>
      </c>
      <c r="B759" s="1" t="s">
        <v>147</v>
      </c>
      <c r="C759" s="4">
        <v>60100</v>
      </c>
      <c r="D759" s="1" t="s">
        <v>70</v>
      </c>
      <c r="E759" s="1" t="s">
        <v>71</v>
      </c>
      <c r="F759" t="s">
        <v>72</v>
      </c>
      <c r="G759" s="6" t="s">
        <v>48</v>
      </c>
      <c r="H759" s="24" t="s">
        <v>168</v>
      </c>
    </row>
    <row r="760" spans="1:8" hidden="1" x14ac:dyDescent="0.25">
      <c r="A760" s="1" t="s">
        <v>143</v>
      </c>
      <c r="B760" s="1" t="s">
        <v>147</v>
      </c>
      <c r="C760" s="4">
        <v>60100</v>
      </c>
      <c r="D760" s="1" t="s">
        <v>1</v>
      </c>
      <c r="E760" s="1" t="s">
        <v>68</v>
      </c>
      <c r="F760" t="s">
        <v>225</v>
      </c>
      <c r="G760" s="6" t="s">
        <v>48</v>
      </c>
      <c r="H760" s="27">
        <v>25000</v>
      </c>
    </row>
    <row r="761" spans="1:8" hidden="1" x14ac:dyDescent="0.25">
      <c r="A761" s="1" t="s">
        <v>143</v>
      </c>
      <c r="B761" s="1" t="s">
        <v>147</v>
      </c>
      <c r="C761" s="4">
        <v>60100</v>
      </c>
      <c r="D761" s="1" t="s">
        <v>4</v>
      </c>
      <c r="E761" s="1" t="s">
        <v>91</v>
      </c>
      <c r="F761" t="s">
        <v>146</v>
      </c>
      <c r="G761" s="6" t="s">
        <v>48</v>
      </c>
      <c r="H761" s="13">
        <v>25000</v>
      </c>
    </row>
    <row r="762" spans="1:8" hidden="1" x14ac:dyDescent="0.25">
      <c r="A762" s="1" t="s">
        <v>143</v>
      </c>
      <c r="B762" s="1" t="s">
        <v>147</v>
      </c>
      <c r="C762" s="4">
        <v>60100</v>
      </c>
      <c r="D762" s="1" t="s">
        <v>5</v>
      </c>
      <c r="E762" s="1" t="s">
        <v>67</v>
      </c>
      <c r="F762" t="s">
        <v>93</v>
      </c>
      <c r="G762" s="6" t="s">
        <v>48</v>
      </c>
      <c r="H762" s="13">
        <v>25000</v>
      </c>
    </row>
    <row r="763" spans="1:8" hidden="1" x14ac:dyDescent="0.25">
      <c r="A763" s="1" t="s">
        <v>143</v>
      </c>
      <c r="B763" s="1" t="s">
        <v>147</v>
      </c>
      <c r="C763" s="4">
        <v>60100</v>
      </c>
      <c r="D763" s="1" t="s">
        <v>6</v>
      </c>
      <c r="E763" s="1" t="s">
        <v>11</v>
      </c>
      <c r="F763" t="s">
        <v>13</v>
      </c>
      <c r="G763" s="6" t="s">
        <v>48</v>
      </c>
      <c r="H763" s="24" t="s">
        <v>169</v>
      </c>
    </row>
    <row r="764" spans="1:8" hidden="1" x14ac:dyDescent="0.25">
      <c r="A764" s="1" t="s">
        <v>143</v>
      </c>
      <c r="B764" s="1" t="s">
        <v>147</v>
      </c>
      <c r="C764" s="4">
        <v>60100</v>
      </c>
      <c r="D764" s="1" t="s">
        <v>7</v>
      </c>
      <c r="E764" s="1" t="s">
        <v>10</v>
      </c>
      <c r="F764" t="s">
        <v>14</v>
      </c>
      <c r="G764" s="6" t="s">
        <v>48</v>
      </c>
      <c r="H764" s="13" t="s">
        <v>18</v>
      </c>
    </row>
    <row r="765" spans="1:8" hidden="1" x14ac:dyDescent="0.25">
      <c r="A765" s="1" t="s">
        <v>143</v>
      </c>
      <c r="B765" s="1" t="s">
        <v>147</v>
      </c>
      <c r="C765" s="4">
        <v>60100</v>
      </c>
      <c r="D765" s="1" t="s">
        <v>8</v>
      </c>
      <c r="E765" s="1" t="s">
        <v>9</v>
      </c>
      <c r="F765" t="s">
        <v>73</v>
      </c>
      <c r="G765" s="6" t="s">
        <v>48</v>
      </c>
      <c r="H765" s="13" t="s">
        <v>18</v>
      </c>
    </row>
    <row r="766" spans="1:8" hidden="1" x14ac:dyDescent="0.25">
      <c r="A766" s="1" t="s">
        <v>143</v>
      </c>
      <c r="B766" s="1" t="s">
        <v>147</v>
      </c>
      <c r="C766" s="4">
        <v>60100</v>
      </c>
      <c r="D766" s="1" t="s">
        <v>20</v>
      </c>
      <c r="E766" s="1" t="s">
        <v>21</v>
      </c>
      <c r="F766" t="s">
        <v>22</v>
      </c>
      <c r="G766" s="6" t="s">
        <v>48</v>
      </c>
      <c r="H766" s="13" t="s">
        <v>18</v>
      </c>
    </row>
    <row r="767" spans="1:8" hidden="1" x14ac:dyDescent="0.25">
      <c r="A767" s="1" t="s">
        <v>143</v>
      </c>
      <c r="B767" s="1" t="s">
        <v>148</v>
      </c>
      <c r="C767" s="4">
        <v>60101</v>
      </c>
      <c r="D767" s="1" t="s">
        <v>4</v>
      </c>
      <c r="E767" s="1" t="s">
        <v>91</v>
      </c>
      <c r="F767" t="s">
        <v>146</v>
      </c>
      <c r="G767" s="6" t="s">
        <v>312</v>
      </c>
      <c r="H767" s="13">
        <v>25000</v>
      </c>
    </row>
    <row r="768" spans="1:8" hidden="1" x14ac:dyDescent="0.25">
      <c r="A768" s="1" t="s">
        <v>143</v>
      </c>
      <c r="B768" s="1" t="s">
        <v>148</v>
      </c>
      <c r="C768" s="4">
        <v>60101</v>
      </c>
      <c r="D768" s="1" t="s">
        <v>5</v>
      </c>
      <c r="E768" s="1" t="s">
        <v>67</v>
      </c>
      <c r="F768" t="s">
        <v>93</v>
      </c>
      <c r="G768" s="6" t="s">
        <v>312</v>
      </c>
      <c r="H768" s="13">
        <v>25000</v>
      </c>
    </row>
    <row r="769" spans="1:8" hidden="1" x14ac:dyDescent="0.25">
      <c r="A769" s="1" t="s">
        <v>143</v>
      </c>
      <c r="B769" s="1" t="s">
        <v>148</v>
      </c>
      <c r="C769" s="4">
        <v>60101</v>
      </c>
      <c r="D769" s="1" t="s">
        <v>6</v>
      </c>
      <c r="E769" s="1" t="s">
        <v>11</v>
      </c>
      <c r="F769" t="s">
        <v>13</v>
      </c>
      <c r="G769" s="6" t="s">
        <v>312</v>
      </c>
      <c r="H769" s="24" t="s">
        <v>169</v>
      </c>
    </row>
    <row r="770" spans="1:8" hidden="1" x14ac:dyDescent="0.25">
      <c r="A770" s="1" t="s">
        <v>143</v>
      </c>
      <c r="B770" s="1" t="s">
        <v>148</v>
      </c>
      <c r="C770" s="4">
        <v>60101</v>
      </c>
      <c r="D770" s="1" t="s">
        <v>7</v>
      </c>
      <c r="E770" s="1" t="s">
        <v>10</v>
      </c>
      <c r="F770" t="s">
        <v>14</v>
      </c>
      <c r="G770" s="6" t="s">
        <v>312</v>
      </c>
      <c r="H770" s="13" t="s">
        <v>18</v>
      </c>
    </row>
    <row r="771" spans="1:8" hidden="1" x14ac:dyDescent="0.25">
      <c r="A771" s="1" t="s">
        <v>143</v>
      </c>
      <c r="B771" s="1" t="s">
        <v>148</v>
      </c>
      <c r="C771" s="4">
        <v>60101</v>
      </c>
      <c r="D771" s="1" t="s">
        <v>8</v>
      </c>
      <c r="E771" s="1" t="s">
        <v>9</v>
      </c>
      <c r="F771" t="s">
        <v>73</v>
      </c>
      <c r="G771" s="6" t="s">
        <v>312</v>
      </c>
      <c r="H771" s="13" t="s">
        <v>18</v>
      </c>
    </row>
    <row r="772" spans="1:8" hidden="1" x14ac:dyDescent="0.25">
      <c r="A772" s="1" t="s">
        <v>143</v>
      </c>
      <c r="B772" s="1" t="s">
        <v>148</v>
      </c>
      <c r="C772" s="4">
        <v>60101</v>
      </c>
      <c r="D772" s="1" t="s">
        <v>15</v>
      </c>
      <c r="E772" s="1" t="s">
        <v>71</v>
      </c>
      <c r="F772" t="s">
        <v>72</v>
      </c>
      <c r="G772" s="6" t="s">
        <v>312</v>
      </c>
      <c r="H772" s="13" t="s">
        <v>18</v>
      </c>
    </row>
    <row r="773" spans="1:8" hidden="1" x14ac:dyDescent="0.25">
      <c r="A773" s="1" t="s">
        <v>143</v>
      </c>
      <c r="B773" s="1" t="s">
        <v>148</v>
      </c>
      <c r="C773" s="4">
        <v>60101</v>
      </c>
      <c r="D773" s="1" t="s">
        <v>4</v>
      </c>
      <c r="E773" s="1" t="s">
        <v>91</v>
      </c>
      <c r="F773" t="s">
        <v>146</v>
      </c>
      <c r="G773" s="6" t="s">
        <v>313</v>
      </c>
      <c r="H773" s="13">
        <v>500000</v>
      </c>
    </row>
    <row r="774" spans="1:8" hidden="1" x14ac:dyDescent="0.25">
      <c r="A774" s="1" t="s">
        <v>143</v>
      </c>
      <c r="B774" s="1" t="s">
        <v>148</v>
      </c>
      <c r="C774" s="4">
        <v>60101</v>
      </c>
      <c r="D774" s="1" t="s">
        <v>5</v>
      </c>
      <c r="E774" s="1" t="s">
        <v>67</v>
      </c>
      <c r="F774" t="s">
        <v>93</v>
      </c>
      <c r="G774" s="6" t="s">
        <v>313</v>
      </c>
      <c r="H774" s="13" t="s">
        <v>18</v>
      </c>
    </row>
    <row r="775" spans="1:8" hidden="1" x14ac:dyDescent="0.25">
      <c r="A775" s="1" t="s">
        <v>143</v>
      </c>
      <c r="B775" s="1" t="s">
        <v>148</v>
      </c>
      <c r="C775" s="4">
        <v>60101</v>
      </c>
      <c r="D775" s="1" t="s">
        <v>8</v>
      </c>
      <c r="E775" s="1" t="s">
        <v>9</v>
      </c>
      <c r="F775" t="s">
        <v>73</v>
      </c>
      <c r="G775" s="6" t="s">
        <v>313</v>
      </c>
      <c r="H775" s="13" t="s">
        <v>18</v>
      </c>
    </row>
    <row r="776" spans="1:8" hidden="1" x14ac:dyDescent="0.25">
      <c r="A776" s="1" t="s">
        <v>143</v>
      </c>
      <c r="B776" s="1" t="s">
        <v>148</v>
      </c>
      <c r="C776" s="4">
        <v>60101</v>
      </c>
      <c r="D776" s="1" t="s">
        <v>15</v>
      </c>
      <c r="E776" s="1" t="s">
        <v>71</v>
      </c>
      <c r="F776" t="s">
        <v>72</v>
      </c>
      <c r="G776" s="6" t="s">
        <v>313</v>
      </c>
      <c r="H776" s="13" t="s">
        <v>18</v>
      </c>
    </row>
    <row r="777" spans="1:8" hidden="1" x14ac:dyDescent="0.25">
      <c r="A777" s="1" t="s">
        <v>143</v>
      </c>
      <c r="B777" s="1" t="s">
        <v>148</v>
      </c>
      <c r="C777" s="4">
        <v>60101</v>
      </c>
      <c r="D777" s="1" t="s">
        <v>4</v>
      </c>
      <c r="E777" s="1" t="s">
        <v>91</v>
      </c>
      <c r="F777" t="s">
        <v>146</v>
      </c>
      <c r="G777" s="6" t="s">
        <v>69</v>
      </c>
      <c r="H777" s="13">
        <v>25000</v>
      </c>
    </row>
    <row r="778" spans="1:8" hidden="1" x14ac:dyDescent="0.25">
      <c r="A778" s="1" t="s">
        <v>143</v>
      </c>
      <c r="B778" s="1" t="s">
        <v>148</v>
      </c>
      <c r="C778" s="4">
        <v>60101</v>
      </c>
      <c r="D778" s="1" t="s">
        <v>5</v>
      </c>
      <c r="E778" s="1" t="s">
        <v>67</v>
      </c>
      <c r="F778" t="s">
        <v>93</v>
      </c>
      <c r="G778" s="6" t="s">
        <v>69</v>
      </c>
      <c r="H778" s="13">
        <v>25000</v>
      </c>
    </row>
    <row r="779" spans="1:8" hidden="1" x14ac:dyDescent="0.25">
      <c r="A779" s="1" t="s">
        <v>143</v>
      </c>
      <c r="B779" s="1" t="s">
        <v>148</v>
      </c>
      <c r="C779" s="4">
        <v>60101</v>
      </c>
      <c r="D779" s="1" t="s">
        <v>6</v>
      </c>
      <c r="E779" s="1" t="s">
        <v>11</v>
      </c>
      <c r="F779" t="s">
        <v>13</v>
      </c>
      <c r="G779" s="6" t="s">
        <v>69</v>
      </c>
      <c r="H779" s="24" t="s">
        <v>169</v>
      </c>
    </row>
    <row r="780" spans="1:8" hidden="1" x14ac:dyDescent="0.25">
      <c r="A780" s="1" t="s">
        <v>143</v>
      </c>
      <c r="B780" s="1" t="s">
        <v>148</v>
      </c>
      <c r="C780" s="4">
        <v>60101</v>
      </c>
      <c r="D780" s="1" t="s">
        <v>7</v>
      </c>
      <c r="E780" s="1" t="s">
        <v>10</v>
      </c>
      <c r="F780" t="s">
        <v>14</v>
      </c>
      <c r="G780" s="6" t="s">
        <v>69</v>
      </c>
      <c r="H780" s="13" t="s">
        <v>18</v>
      </c>
    </row>
    <row r="781" spans="1:8" hidden="1" x14ac:dyDescent="0.25">
      <c r="A781" s="1" t="s">
        <v>143</v>
      </c>
      <c r="B781" s="1" t="s">
        <v>148</v>
      </c>
      <c r="C781" s="4">
        <v>60101</v>
      </c>
      <c r="D781" s="1" t="s">
        <v>8</v>
      </c>
      <c r="E781" s="1" t="s">
        <v>9</v>
      </c>
      <c r="F781" t="s">
        <v>73</v>
      </c>
      <c r="G781" s="6" t="s">
        <v>69</v>
      </c>
      <c r="H781" s="13" t="s">
        <v>18</v>
      </c>
    </row>
    <row r="782" spans="1:8" hidden="1" x14ac:dyDescent="0.25">
      <c r="A782" s="1" t="s">
        <v>143</v>
      </c>
      <c r="B782" s="1" t="s">
        <v>148</v>
      </c>
      <c r="C782" s="4">
        <v>60101</v>
      </c>
      <c r="D782" s="1" t="s">
        <v>20</v>
      </c>
      <c r="E782" s="1" t="s">
        <v>21</v>
      </c>
      <c r="F782" t="s">
        <v>22</v>
      </c>
      <c r="G782" s="6" t="s">
        <v>69</v>
      </c>
      <c r="H782" s="13" t="s">
        <v>18</v>
      </c>
    </row>
    <row r="783" spans="1:8" hidden="1" x14ac:dyDescent="0.25">
      <c r="A783" s="1" t="s">
        <v>143</v>
      </c>
      <c r="B783" s="1" t="s">
        <v>148</v>
      </c>
      <c r="C783" s="4">
        <v>60101</v>
      </c>
      <c r="D783" s="1" t="s">
        <v>70</v>
      </c>
      <c r="E783" s="1" t="s">
        <v>71</v>
      </c>
      <c r="F783" t="s">
        <v>72</v>
      </c>
      <c r="G783" s="6" t="s">
        <v>48</v>
      </c>
      <c r="H783" s="24" t="s">
        <v>168</v>
      </c>
    </row>
    <row r="784" spans="1:8" hidden="1" x14ac:dyDescent="0.25">
      <c r="A784" s="1" t="s">
        <v>143</v>
      </c>
      <c r="B784" s="1" t="s">
        <v>148</v>
      </c>
      <c r="C784" s="4">
        <v>60101</v>
      </c>
      <c r="D784" s="1" t="s">
        <v>4</v>
      </c>
      <c r="E784" s="1" t="s">
        <v>91</v>
      </c>
      <c r="F784" t="s">
        <v>146</v>
      </c>
      <c r="G784" s="6" t="s">
        <v>48</v>
      </c>
      <c r="H784" s="13">
        <v>25000</v>
      </c>
    </row>
    <row r="785" spans="1:8" hidden="1" x14ac:dyDescent="0.25">
      <c r="A785" s="1" t="s">
        <v>143</v>
      </c>
      <c r="B785" s="1" t="s">
        <v>148</v>
      </c>
      <c r="C785" s="4">
        <v>60101</v>
      </c>
      <c r="D785" s="1" t="s">
        <v>5</v>
      </c>
      <c r="E785" s="1" t="s">
        <v>67</v>
      </c>
      <c r="F785" t="s">
        <v>93</v>
      </c>
      <c r="G785" s="6" t="s">
        <v>48</v>
      </c>
      <c r="H785" s="13">
        <v>25000</v>
      </c>
    </row>
    <row r="786" spans="1:8" hidden="1" x14ac:dyDescent="0.25">
      <c r="A786" s="1" t="s">
        <v>143</v>
      </c>
      <c r="B786" s="1" t="s">
        <v>148</v>
      </c>
      <c r="C786" s="4">
        <v>60101</v>
      </c>
      <c r="D786" s="1" t="s">
        <v>6</v>
      </c>
      <c r="E786" s="1" t="s">
        <v>11</v>
      </c>
      <c r="F786" t="s">
        <v>13</v>
      </c>
      <c r="G786" s="6" t="s">
        <v>48</v>
      </c>
      <c r="H786" s="24" t="s">
        <v>169</v>
      </c>
    </row>
    <row r="787" spans="1:8" hidden="1" x14ac:dyDescent="0.25">
      <c r="A787" s="1" t="s">
        <v>143</v>
      </c>
      <c r="B787" s="1" t="s">
        <v>148</v>
      </c>
      <c r="C787" s="4">
        <v>60101</v>
      </c>
      <c r="D787" s="1" t="s">
        <v>7</v>
      </c>
      <c r="E787" s="1" t="s">
        <v>10</v>
      </c>
      <c r="F787" t="s">
        <v>14</v>
      </c>
      <c r="G787" s="6" t="s">
        <v>48</v>
      </c>
      <c r="H787" s="13" t="s">
        <v>18</v>
      </c>
    </row>
    <row r="788" spans="1:8" hidden="1" x14ac:dyDescent="0.25">
      <c r="A788" s="1" t="s">
        <v>143</v>
      </c>
      <c r="B788" s="1" t="s">
        <v>148</v>
      </c>
      <c r="C788" s="4">
        <v>60101</v>
      </c>
      <c r="D788" s="1" t="s">
        <v>8</v>
      </c>
      <c r="E788" s="1" t="s">
        <v>9</v>
      </c>
      <c r="F788" t="s">
        <v>73</v>
      </c>
      <c r="G788" s="6" t="s">
        <v>48</v>
      </c>
      <c r="H788" s="13" t="s">
        <v>18</v>
      </c>
    </row>
    <row r="789" spans="1:8" hidden="1" x14ac:dyDescent="0.25">
      <c r="A789" s="1" t="s">
        <v>143</v>
      </c>
      <c r="B789" s="1" t="s">
        <v>148</v>
      </c>
      <c r="C789" s="4">
        <v>60101</v>
      </c>
      <c r="D789" s="1" t="s">
        <v>20</v>
      </c>
      <c r="E789" s="1" t="s">
        <v>21</v>
      </c>
      <c r="F789" t="s">
        <v>22</v>
      </c>
      <c r="G789" s="6" t="s">
        <v>48</v>
      </c>
      <c r="H789" s="13" t="s">
        <v>18</v>
      </c>
    </row>
    <row r="790" spans="1:8" hidden="1" x14ac:dyDescent="0.25">
      <c r="A790" s="1" t="s">
        <v>143</v>
      </c>
      <c r="B790" s="1" t="s">
        <v>155</v>
      </c>
      <c r="C790" s="4">
        <v>60102</v>
      </c>
      <c r="D790" s="1" t="s">
        <v>2</v>
      </c>
      <c r="E790" s="1" t="s">
        <v>102</v>
      </c>
      <c r="F790" t="s">
        <v>156</v>
      </c>
      <c r="G790" s="6" t="s">
        <v>312</v>
      </c>
      <c r="H790" s="13">
        <v>25000</v>
      </c>
    </row>
    <row r="791" spans="1:8" hidden="1" x14ac:dyDescent="0.25">
      <c r="A791" s="1" t="s">
        <v>143</v>
      </c>
      <c r="B791" s="1" t="s">
        <v>155</v>
      </c>
      <c r="C791" s="4">
        <v>60102</v>
      </c>
      <c r="D791" s="1" t="s">
        <v>4</v>
      </c>
      <c r="E791" s="1" t="s">
        <v>91</v>
      </c>
      <c r="F791" t="s">
        <v>146</v>
      </c>
      <c r="G791" s="6" t="s">
        <v>312</v>
      </c>
      <c r="H791" s="13">
        <v>25000</v>
      </c>
    </row>
    <row r="792" spans="1:8" hidden="1" x14ac:dyDescent="0.25">
      <c r="A792" s="1" t="s">
        <v>143</v>
      </c>
      <c r="B792" s="1" t="s">
        <v>155</v>
      </c>
      <c r="C792" s="4">
        <v>60102</v>
      </c>
      <c r="D792" s="1" t="s">
        <v>5</v>
      </c>
      <c r="E792" s="1" t="s">
        <v>67</v>
      </c>
      <c r="F792" t="s">
        <v>93</v>
      </c>
      <c r="G792" s="6" t="s">
        <v>312</v>
      </c>
      <c r="H792" s="13">
        <v>25000</v>
      </c>
    </row>
    <row r="793" spans="1:8" hidden="1" x14ac:dyDescent="0.25">
      <c r="A793" s="1" t="s">
        <v>143</v>
      </c>
      <c r="B793" s="1" t="s">
        <v>155</v>
      </c>
      <c r="C793" s="4">
        <v>60102</v>
      </c>
      <c r="D793" s="1" t="s">
        <v>6</v>
      </c>
      <c r="E793" s="1" t="s">
        <v>11</v>
      </c>
      <c r="F793" t="s">
        <v>13</v>
      </c>
      <c r="G793" s="6" t="s">
        <v>312</v>
      </c>
      <c r="H793" s="24" t="s">
        <v>169</v>
      </c>
    </row>
    <row r="794" spans="1:8" hidden="1" x14ac:dyDescent="0.25">
      <c r="A794" s="1" t="s">
        <v>143</v>
      </c>
      <c r="B794" s="1" t="s">
        <v>155</v>
      </c>
      <c r="C794" s="4">
        <v>60102</v>
      </c>
      <c r="D794" s="1" t="s">
        <v>7</v>
      </c>
      <c r="E794" s="1" t="s">
        <v>10</v>
      </c>
      <c r="F794" t="s">
        <v>14</v>
      </c>
      <c r="G794" s="6" t="s">
        <v>312</v>
      </c>
      <c r="H794" s="13" t="s">
        <v>18</v>
      </c>
    </row>
    <row r="795" spans="1:8" hidden="1" x14ac:dyDescent="0.25">
      <c r="A795" s="1" t="s">
        <v>143</v>
      </c>
      <c r="B795" s="1" t="s">
        <v>155</v>
      </c>
      <c r="C795" s="4">
        <v>60102</v>
      </c>
      <c r="D795" s="1" t="s">
        <v>8</v>
      </c>
      <c r="E795" s="1" t="s">
        <v>9</v>
      </c>
      <c r="F795" t="s">
        <v>73</v>
      </c>
      <c r="G795" s="6" t="s">
        <v>312</v>
      </c>
      <c r="H795" s="13" t="s">
        <v>18</v>
      </c>
    </row>
    <row r="796" spans="1:8" hidden="1" x14ac:dyDescent="0.25">
      <c r="A796" s="1" t="s">
        <v>143</v>
      </c>
      <c r="B796" s="1" t="s">
        <v>155</v>
      </c>
      <c r="C796" s="4">
        <v>60102</v>
      </c>
      <c r="D796" s="1" t="s">
        <v>15</v>
      </c>
      <c r="E796" s="1" t="s">
        <v>71</v>
      </c>
      <c r="F796" t="s">
        <v>72</v>
      </c>
      <c r="G796" s="6" t="s">
        <v>312</v>
      </c>
      <c r="H796" s="13" t="s">
        <v>18</v>
      </c>
    </row>
    <row r="797" spans="1:8" hidden="1" x14ac:dyDescent="0.25">
      <c r="A797" s="1" t="s">
        <v>143</v>
      </c>
      <c r="B797" s="1" t="s">
        <v>155</v>
      </c>
      <c r="C797" s="4">
        <v>60102</v>
      </c>
      <c r="D797" s="1" t="s">
        <v>2</v>
      </c>
      <c r="E797" s="1" t="s">
        <v>102</v>
      </c>
      <c r="F797" t="s">
        <v>156</v>
      </c>
      <c r="G797" s="6" t="s">
        <v>313</v>
      </c>
      <c r="H797" s="13">
        <v>25000</v>
      </c>
    </row>
    <row r="798" spans="1:8" hidden="1" x14ac:dyDescent="0.25">
      <c r="A798" s="1" t="s">
        <v>143</v>
      </c>
      <c r="B798" s="1" t="s">
        <v>155</v>
      </c>
      <c r="C798" s="4">
        <v>60102</v>
      </c>
      <c r="D798" s="1" t="s">
        <v>4</v>
      </c>
      <c r="E798" s="1" t="s">
        <v>91</v>
      </c>
      <c r="F798" t="s">
        <v>146</v>
      </c>
      <c r="G798" s="6" t="s">
        <v>313</v>
      </c>
      <c r="H798" s="13">
        <v>500000</v>
      </c>
    </row>
    <row r="799" spans="1:8" hidden="1" x14ac:dyDescent="0.25">
      <c r="A799" s="1" t="s">
        <v>143</v>
      </c>
      <c r="B799" s="1" t="s">
        <v>155</v>
      </c>
      <c r="C799" s="4">
        <v>60102</v>
      </c>
      <c r="D799" s="1" t="s">
        <v>5</v>
      </c>
      <c r="E799" s="1" t="s">
        <v>67</v>
      </c>
      <c r="F799" t="s">
        <v>93</v>
      </c>
      <c r="G799" s="6" t="s">
        <v>313</v>
      </c>
      <c r="H799" s="13" t="s">
        <v>18</v>
      </c>
    </row>
    <row r="800" spans="1:8" hidden="1" x14ac:dyDescent="0.25">
      <c r="A800" s="1" t="s">
        <v>143</v>
      </c>
      <c r="B800" s="1" t="s">
        <v>155</v>
      </c>
      <c r="C800" s="4">
        <v>60102</v>
      </c>
      <c r="D800" s="1" t="s">
        <v>8</v>
      </c>
      <c r="E800" s="1" t="s">
        <v>9</v>
      </c>
      <c r="F800" t="s">
        <v>73</v>
      </c>
      <c r="G800" s="6" t="s">
        <v>313</v>
      </c>
      <c r="H800" s="13" t="s">
        <v>18</v>
      </c>
    </row>
    <row r="801" spans="1:8" hidden="1" x14ac:dyDescent="0.25">
      <c r="A801" s="1" t="s">
        <v>143</v>
      </c>
      <c r="B801" s="1" t="s">
        <v>155</v>
      </c>
      <c r="C801" s="4">
        <v>60102</v>
      </c>
      <c r="D801" s="1" t="s">
        <v>15</v>
      </c>
      <c r="E801" s="1" t="s">
        <v>71</v>
      </c>
      <c r="F801" t="s">
        <v>72</v>
      </c>
      <c r="G801" s="6" t="s">
        <v>313</v>
      </c>
      <c r="H801" s="13" t="s">
        <v>18</v>
      </c>
    </row>
    <row r="802" spans="1:8" hidden="1" x14ac:dyDescent="0.25">
      <c r="A802" s="1" t="s">
        <v>143</v>
      </c>
      <c r="B802" s="1" t="s">
        <v>155</v>
      </c>
      <c r="C802" s="4">
        <v>60102</v>
      </c>
      <c r="D802" s="1" t="s">
        <v>2</v>
      </c>
      <c r="E802" s="1" t="s">
        <v>102</v>
      </c>
      <c r="F802" t="s">
        <v>156</v>
      </c>
      <c r="G802" s="6" t="s">
        <v>69</v>
      </c>
      <c r="H802" s="13">
        <v>25000</v>
      </c>
    </row>
    <row r="803" spans="1:8" hidden="1" x14ac:dyDescent="0.25">
      <c r="A803" s="1" t="s">
        <v>143</v>
      </c>
      <c r="B803" s="1" t="s">
        <v>155</v>
      </c>
      <c r="C803" s="4">
        <v>60102</v>
      </c>
      <c r="D803" s="1" t="s">
        <v>4</v>
      </c>
      <c r="E803" s="1" t="s">
        <v>91</v>
      </c>
      <c r="F803" t="s">
        <v>146</v>
      </c>
      <c r="G803" s="6" t="s">
        <v>69</v>
      </c>
      <c r="H803" s="13">
        <v>25000</v>
      </c>
    </row>
    <row r="804" spans="1:8" hidden="1" x14ac:dyDescent="0.25">
      <c r="A804" s="1" t="s">
        <v>143</v>
      </c>
      <c r="B804" s="1" t="s">
        <v>155</v>
      </c>
      <c r="C804" s="4">
        <v>60102</v>
      </c>
      <c r="D804" s="1" t="s">
        <v>5</v>
      </c>
      <c r="E804" s="1" t="s">
        <v>67</v>
      </c>
      <c r="F804" t="s">
        <v>93</v>
      </c>
      <c r="G804" s="6" t="s">
        <v>69</v>
      </c>
      <c r="H804" s="13">
        <v>25000</v>
      </c>
    </row>
    <row r="805" spans="1:8" hidden="1" x14ac:dyDescent="0.25">
      <c r="A805" s="1" t="s">
        <v>143</v>
      </c>
      <c r="B805" s="1" t="s">
        <v>155</v>
      </c>
      <c r="C805" s="4">
        <v>60102</v>
      </c>
      <c r="D805" s="1" t="s">
        <v>6</v>
      </c>
      <c r="E805" s="1" t="s">
        <v>11</v>
      </c>
      <c r="F805" t="s">
        <v>13</v>
      </c>
      <c r="G805" s="6" t="s">
        <v>69</v>
      </c>
      <c r="H805" s="24" t="s">
        <v>169</v>
      </c>
    </row>
    <row r="806" spans="1:8" hidden="1" x14ac:dyDescent="0.25">
      <c r="A806" s="1" t="s">
        <v>143</v>
      </c>
      <c r="B806" s="1" t="s">
        <v>155</v>
      </c>
      <c r="C806" s="4">
        <v>60102</v>
      </c>
      <c r="D806" s="1" t="s">
        <v>7</v>
      </c>
      <c r="E806" s="1" t="s">
        <v>10</v>
      </c>
      <c r="F806" t="s">
        <v>14</v>
      </c>
      <c r="G806" s="6" t="s">
        <v>69</v>
      </c>
      <c r="H806" s="13" t="s">
        <v>18</v>
      </c>
    </row>
    <row r="807" spans="1:8" hidden="1" x14ac:dyDescent="0.25">
      <c r="A807" s="1" t="s">
        <v>143</v>
      </c>
      <c r="B807" s="1" t="s">
        <v>155</v>
      </c>
      <c r="C807" s="4">
        <v>60102</v>
      </c>
      <c r="D807" s="1" t="s">
        <v>8</v>
      </c>
      <c r="E807" s="1" t="s">
        <v>9</v>
      </c>
      <c r="F807" t="s">
        <v>73</v>
      </c>
      <c r="G807" s="6" t="s">
        <v>69</v>
      </c>
      <c r="H807" s="13" t="s">
        <v>18</v>
      </c>
    </row>
    <row r="808" spans="1:8" hidden="1" x14ac:dyDescent="0.25">
      <c r="A808" s="1" t="s">
        <v>143</v>
      </c>
      <c r="B808" s="1" t="s">
        <v>155</v>
      </c>
      <c r="C808" s="4">
        <v>60102</v>
      </c>
      <c r="D808" s="1" t="s">
        <v>20</v>
      </c>
      <c r="E808" s="1" t="s">
        <v>21</v>
      </c>
      <c r="F808" t="s">
        <v>22</v>
      </c>
      <c r="G808" s="6" t="s">
        <v>69</v>
      </c>
      <c r="H808" s="13" t="s">
        <v>18</v>
      </c>
    </row>
    <row r="809" spans="1:8" hidden="1" x14ac:dyDescent="0.25">
      <c r="A809" s="1" t="s">
        <v>143</v>
      </c>
      <c r="B809" s="1" t="s">
        <v>155</v>
      </c>
      <c r="C809" s="4">
        <v>60102</v>
      </c>
      <c r="D809" s="1" t="s">
        <v>70</v>
      </c>
      <c r="E809" s="1" t="s">
        <v>71</v>
      </c>
      <c r="F809" t="s">
        <v>72</v>
      </c>
      <c r="G809" s="6" t="s">
        <v>48</v>
      </c>
      <c r="H809" s="24" t="s">
        <v>168</v>
      </c>
    </row>
    <row r="810" spans="1:8" hidden="1" x14ac:dyDescent="0.25">
      <c r="A810" s="1" t="s">
        <v>143</v>
      </c>
      <c r="B810" s="1" t="s">
        <v>155</v>
      </c>
      <c r="C810" s="4">
        <v>60102</v>
      </c>
      <c r="D810" s="1" t="s">
        <v>2</v>
      </c>
      <c r="E810" s="1" t="s">
        <v>102</v>
      </c>
      <c r="F810" t="s">
        <v>156</v>
      </c>
      <c r="G810" s="6" t="s">
        <v>48</v>
      </c>
      <c r="H810" s="13">
        <v>25000</v>
      </c>
    </row>
    <row r="811" spans="1:8" hidden="1" x14ac:dyDescent="0.25">
      <c r="A811" s="1" t="s">
        <v>143</v>
      </c>
      <c r="B811" s="1" t="s">
        <v>155</v>
      </c>
      <c r="C811" s="4">
        <v>60102</v>
      </c>
      <c r="D811" s="1" t="s">
        <v>4</v>
      </c>
      <c r="E811" s="1" t="s">
        <v>91</v>
      </c>
      <c r="F811" t="s">
        <v>146</v>
      </c>
      <c r="G811" s="6" t="s">
        <v>48</v>
      </c>
      <c r="H811" s="13">
        <v>25000</v>
      </c>
    </row>
    <row r="812" spans="1:8" hidden="1" x14ac:dyDescent="0.25">
      <c r="A812" s="1" t="s">
        <v>143</v>
      </c>
      <c r="B812" s="1" t="s">
        <v>155</v>
      </c>
      <c r="C812" s="4">
        <v>60102</v>
      </c>
      <c r="D812" s="1" t="s">
        <v>5</v>
      </c>
      <c r="E812" s="1" t="s">
        <v>67</v>
      </c>
      <c r="F812" t="s">
        <v>93</v>
      </c>
      <c r="G812" s="6" t="s">
        <v>48</v>
      </c>
      <c r="H812" s="13">
        <v>25000</v>
      </c>
    </row>
    <row r="813" spans="1:8" hidden="1" x14ac:dyDescent="0.25">
      <c r="A813" s="1" t="s">
        <v>143</v>
      </c>
      <c r="B813" s="1" t="s">
        <v>155</v>
      </c>
      <c r="C813" s="4">
        <v>60102</v>
      </c>
      <c r="D813" s="1" t="s">
        <v>6</v>
      </c>
      <c r="E813" s="1" t="s">
        <v>11</v>
      </c>
      <c r="F813" t="s">
        <v>13</v>
      </c>
      <c r="G813" s="6" t="s">
        <v>48</v>
      </c>
      <c r="H813" s="24" t="s">
        <v>169</v>
      </c>
    </row>
    <row r="814" spans="1:8" hidden="1" x14ac:dyDescent="0.25">
      <c r="A814" s="1" t="s">
        <v>143</v>
      </c>
      <c r="B814" s="1" t="s">
        <v>155</v>
      </c>
      <c r="C814" s="4">
        <v>60102</v>
      </c>
      <c r="D814" s="1" t="s">
        <v>7</v>
      </c>
      <c r="E814" s="1" t="s">
        <v>10</v>
      </c>
      <c r="F814" t="s">
        <v>14</v>
      </c>
      <c r="G814" s="6" t="s">
        <v>48</v>
      </c>
      <c r="H814" s="13" t="s">
        <v>18</v>
      </c>
    </row>
    <row r="815" spans="1:8" hidden="1" x14ac:dyDescent="0.25">
      <c r="A815" s="1" t="s">
        <v>143</v>
      </c>
      <c r="B815" s="1" t="s">
        <v>155</v>
      </c>
      <c r="C815" s="4">
        <v>60102</v>
      </c>
      <c r="D815" s="1" t="s">
        <v>8</v>
      </c>
      <c r="E815" s="1" t="s">
        <v>9</v>
      </c>
      <c r="F815" t="s">
        <v>73</v>
      </c>
      <c r="G815" s="6" t="s">
        <v>48</v>
      </c>
      <c r="H815" s="13" t="s">
        <v>18</v>
      </c>
    </row>
    <row r="816" spans="1:8" hidden="1" x14ac:dyDescent="0.25">
      <c r="A816" s="1" t="s">
        <v>143</v>
      </c>
      <c r="B816" s="1" t="s">
        <v>155</v>
      </c>
      <c r="C816" s="4">
        <v>60102</v>
      </c>
      <c r="D816" s="1" t="s">
        <v>20</v>
      </c>
      <c r="E816" s="1" t="s">
        <v>21</v>
      </c>
      <c r="F816" t="s">
        <v>22</v>
      </c>
      <c r="G816" s="6" t="s">
        <v>48</v>
      </c>
      <c r="H816" s="13" t="s">
        <v>18</v>
      </c>
    </row>
    <row r="817" spans="1:8" hidden="1" x14ac:dyDescent="0.25">
      <c r="A817" s="1" t="s">
        <v>143</v>
      </c>
      <c r="B817" s="1" t="s">
        <v>157</v>
      </c>
      <c r="C817" s="4">
        <v>60104</v>
      </c>
      <c r="D817" s="1" t="s">
        <v>1</v>
      </c>
      <c r="E817" s="1" t="s">
        <v>68</v>
      </c>
      <c r="F817" t="s">
        <v>219</v>
      </c>
      <c r="G817" s="6" t="s">
        <v>312</v>
      </c>
      <c r="H817" s="27">
        <v>0</v>
      </c>
    </row>
    <row r="818" spans="1:8" hidden="1" x14ac:dyDescent="0.25">
      <c r="A818" s="1" t="s">
        <v>143</v>
      </c>
      <c r="B818" s="1" t="s">
        <v>157</v>
      </c>
      <c r="C818" s="4">
        <v>60104</v>
      </c>
      <c r="D818" s="1" t="s">
        <v>2</v>
      </c>
      <c r="E818" s="1" t="s">
        <v>102</v>
      </c>
      <c r="F818" t="s">
        <v>158</v>
      </c>
      <c r="G818" s="6" t="s">
        <v>312</v>
      </c>
      <c r="H818" s="13">
        <v>25000</v>
      </c>
    </row>
    <row r="819" spans="1:8" hidden="1" x14ac:dyDescent="0.25">
      <c r="A819" s="1" t="s">
        <v>143</v>
      </c>
      <c r="B819" s="1" t="s">
        <v>157</v>
      </c>
      <c r="C819" s="4">
        <v>60104</v>
      </c>
      <c r="D819" s="1" t="s">
        <v>4</v>
      </c>
      <c r="E819" s="1" t="s">
        <v>91</v>
      </c>
      <c r="F819" t="s">
        <v>146</v>
      </c>
      <c r="G819" s="6" t="s">
        <v>312</v>
      </c>
      <c r="H819" s="13">
        <v>25000</v>
      </c>
    </row>
    <row r="820" spans="1:8" hidden="1" x14ac:dyDescent="0.25">
      <c r="A820" s="1" t="s">
        <v>143</v>
      </c>
      <c r="B820" s="1" t="s">
        <v>157</v>
      </c>
      <c r="C820" s="4">
        <v>60104</v>
      </c>
      <c r="D820" s="1" t="s">
        <v>5</v>
      </c>
      <c r="E820" s="1" t="s">
        <v>67</v>
      </c>
      <c r="F820" t="s">
        <v>93</v>
      </c>
      <c r="G820" s="6" t="s">
        <v>312</v>
      </c>
      <c r="H820" s="13">
        <v>25000</v>
      </c>
    </row>
    <row r="821" spans="1:8" hidden="1" x14ac:dyDescent="0.25">
      <c r="A821" s="1" t="s">
        <v>143</v>
      </c>
      <c r="B821" s="1" t="s">
        <v>157</v>
      </c>
      <c r="C821" s="4">
        <v>60104</v>
      </c>
      <c r="D821" s="1" t="s">
        <v>6</v>
      </c>
      <c r="E821" s="1" t="s">
        <v>11</v>
      </c>
      <c r="F821" t="s">
        <v>13</v>
      </c>
      <c r="G821" s="6" t="s">
        <v>312</v>
      </c>
      <c r="H821" s="24" t="s">
        <v>169</v>
      </c>
    </row>
    <row r="822" spans="1:8" hidden="1" x14ac:dyDescent="0.25">
      <c r="A822" s="1" t="s">
        <v>143</v>
      </c>
      <c r="B822" s="1" t="s">
        <v>157</v>
      </c>
      <c r="C822" s="4">
        <v>60104</v>
      </c>
      <c r="D822" s="1" t="s">
        <v>7</v>
      </c>
      <c r="E822" s="1" t="s">
        <v>10</v>
      </c>
      <c r="F822" t="s">
        <v>14</v>
      </c>
      <c r="G822" s="6" t="s">
        <v>312</v>
      </c>
      <c r="H822" s="13" t="s">
        <v>18</v>
      </c>
    </row>
    <row r="823" spans="1:8" hidden="1" x14ac:dyDescent="0.25">
      <c r="A823" s="1" t="s">
        <v>143</v>
      </c>
      <c r="B823" s="1" t="s">
        <v>157</v>
      </c>
      <c r="C823" s="4">
        <v>60104</v>
      </c>
      <c r="D823" s="1" t="s">
        <v>8</v>
      </c>
      <c r="E823" s="1" t="s">
        <v>9</v>
      </c>
      <c r="F823" t="s">
        <v>73</v>
      </c>
      <c r="G823" s="6" t="s">
        <v>312</v>
      </c>
      <c r="H823" s="13" t="s">
        <v>18</v>
      </c>
    </row>
    <row r="824" spans="1:8" hidden="1" x14ac:dyDescent="0.25">
      <c r="A824" s="1" t="s">
        <v>143</v>
      </c>
      <c r="B824" s="1" t="s">
        <v>157</v>
      </c>
      <c r="C824" s="4">
        <v>60104</v>
      </c>
      <c r="D824" s="1" t="s">
        <v>15</v>
      </c>
      <c r="E824" s="1" t="s">
        <v>71</v>
      </c>
      <c r="F824" t="s">
        <v>72</v>
      </c>
      <c r="G824" s="6" t="s">
        <v>312</v>
      </c>
      <c r="H824" s="13" t="s">
        <v>18</v>
      </c>
    </row>
    <row r="825" spans="1:8" hidden="1" x14ac:dyDescent="0.25">
      <c r="A825" s="1" t="s">
        <v>143</v>
      </c>
      <c r="B825" s="1" t="s">
        <v>157</v>
      </c>
      <c r="C825" s="4">
        <v>60104</v>
      </c>
      <c r="D825" s="1" t="s">
        <v>1</v>
      </c>
      <c r="E825" s="1" t="s">
        <v>68</v>
      </c>
      <c r="F825" t="s">
        <v>219</v>
      </c>
      <c r="G825" s="6" t="s">
        <v>313</v>
      </c>
      <c r="H825" s="27">
        <v>0</v>
      </c>
    </row>
    <row r="826" spans="1:8" hidden="1" x14ac:dyDescent="0.25">
      <c r="A826" s="1" t="s">
        <v>143</v>
      </c>
      <c r="B826" s="1" t="s">
        <v>157</v>
      </c>
      <c r="C826" s="4">
        <v>60104</v>
      </c>
      <c r="D826" s="1" t="s">
        <v>2</v>
      </c>
      <c r="E826" s="1" t="s">
        <v>102</v>
      </c>
      <c r="F826" t="s">
        <v>158</v>
      </c>
      <c r="G826" s="6" t="s">
        <v>313</v>
      </c>
      <c r="H826" s="13">
        <v>50000</v>
      </c>
    </row>
    <row r="827" spans="1:8" hidden="1" x14ac:dyDescent="0.25">
      <c r="A827" s="1" t="s">
        <v>143</v>
      </c>
      <c r="B827" s="1" t="s">
        <v>157</v>
      </c>
      <c r="C827" s="4">
        <v>60104</v>
      </c>
      <c r="D827" s="1" t="s">
        <v>4</v>
      </c>
      <c r="E827" s="1" t="s">
        <v>91</v>
      </c>
      <c r="F827" t="s">
        <v>146</v>
      </c>
      <c r="G827" s="6" t="s">
        <v>313</v>
      </c>
      <c r="H827" s="13">
        <v>500000</v>
      </c>
    </row>
    <row r="828" spans="1:8" hidden="1" x14ac:dyDescent="0.25">
      <c r="A828" s="1" t="s">
        <v>143</v>
      </c>
      <c r="B828" s="1" t="s">
        <v>157</v>
      </c>
      <c r="C828" s="4">
        <v>60104</v>
      </c>
      <c r="D828" s="1" t="s">
        <v>5</v>
      </c>
      <c r="E828" s="1" t="s">
        <v>67</v>
      </c>
      <c r="F828" t="s">
        <v>93</v>
      </c>
      <c r="G828" s="6" t="s">
        <v>313</v>
      </c>
      <c r="H828" s="13" t="s">
        <v>18</v>
      </c>
    </row>
    <row r="829" spans="1:8" hidden="1" x14ac:dyDescent="0.25">
      <c r="A829" s="1" t="s">
        <v>143</v>
      </c>
      <c r="B829" s="1" t="s">
        <v>157</v>
      </c>
      <c r="C829" s="4">
        <v>60104</v>
      </c>
      <c r="D829" s="1" t="s">
        <v>8</v>
      </c>
      <c r="E829" s="1" t="s">
        <v>9</v>
      </c>
      <c r="F829" t="s">
        <v>73</v>
      </c>
      <c r="G829" s="6" t="s">
        <v>313</v>
      </c>
      <c r="H829" s="13" t="s">
        <v>18</v>
      </c>
    </row>
    <row r="830" spans="1:8" hidden="1" x14ac:dyDescent="0.25">
      <c r="A830" s="1" t="s">
        <v>143</v>
      </c>
      <c r="B830" s="1" t="s">
        <v>157</v>
      </c>
      <c r="C830" s="4">
        <v>60104</v>
      </c>
      <c r="D830" s="1" t="s">
        <v>15</v>
      </c>
      <c r="E830" s="1" t="s">
        <v>71</v>
      </c>
      <c r="F830" t="s">
        <v>72</v>
      </c>
      <c r="G830" s="6" t="s">
        <v>313</v>
      </c>
      <c r="H830" s="13" t="s">
        <v>18</v>
      </c>
    </row>
    <row r="831" spans="1:8" hidden="1" x14ac:dyDescent="0.25">
      <c r="A831" s="1" t="s">
        <v>143</v>
      </c>
      <c r="B831" s="1" t="s">
        <v>157</v>
      </c>
      <c r="C831" s="4">
        <v>60104</v>
      </c>
      <c r="D831" s="1" t="s">
        <v>1</v>
      </c>
      <c r="E831" s="1" t="s">
        <v>68</v>
      </c>
      <c r="F831" t="s">
        <v>219</v>
      </c>
      <c r="G831" s="6" t="s">
        <v>69</v>
      </c>
      <c r="H831" s="27">
        <v>0</v>
      </c>
    </row>
    <row r="832" spans="1:8" hidden="1" x14ac:dyDescent="0.25">
      <c r="A832" s="1" t="s">
        <v>143</v>
      </c>
      <c r="B832" s="1" t="s">
        <v>157</v>
      </c>
      <c r="C832" s="4">
        <v>60104</v>
      </c>
      <c r="D832" s="1" t="s">
        <v>2</v>
      </c>
      <c r="E832" s="1" t="s">
        <v>102</v>
      </c>
      <c r="F832" t="s">
        <v>158</v>
      </c>
      <c r="G832" s="6" t="s">
        <v>69</v>
      </c>
      <c r="H832" s="13">
        <v>25000</v>
      </c>
    </row>
    <row r="833" spans="1:8" hidden="1" x14ac:dyDescent="0.25">
      <c r="A833" s="1" t="s">
        <v>143</v>
      </c>
      <c r="B833" s="1" t="s">
        <v>157</v>
      </c>
      <c r="C833" s="4">
        <v>60104</v>
      </c>
      <c r="D833" s="1" t="s">
        <v>4</v>
      </c>
      <c r="E833" s="1" t="s">
        <v>91</v>
      </c>
      <c r="F833" t="s">
        <v>146</v>
      </c>
      <c r="G833" s="6" t="s">
        <v>69</v>
      </c>
      <c r="H833" s="13">
        <v>25000</v>
      </c>
    </row>
    <row r="834" spans="1:8" hidden="1" x14ac:dyDescent="0.25">
      <c r="A834" s="1" t="s">
        <v>143</v>
      </c>
      <c r="B834" s="1" t="s">
        <v>157</v>
      </c>
      <c r="C834" s="4">
        <v>60104</v>
      </c>
      <c r="D834" s="1" t="s">
        <v>5</v>
      </c>
      <c r="E834" s="1" t="s">
        <v>67</v>
      </c>
      <c r="F834" t="s">
        <v>93</v>
      </c>
      <c r="G834" s="6" t="s">
        <v>69</v>
      </c>
      <c r="H834" s="13">
        <v>25000</v>
      </c>
    </row>
    <row r="835" spans="1:8" hidden="1" x14ac:dyDescent="0.25">
      <c r="A835" s="1" t="s">
        <v>143</v>
      </c>
      <c r="B835" s="1" t="s">
        <v>157</v>
      </c>
      <c r="C835" s="4">
        <v>60104</v>
      </c>
      <c r="D835" s="1" t="s">
        <v>6</v>
      </c>
      <c r="E835" s="1" t="s">
        <v>11</v>
      </c>
      <c r="F835" t="s">
        <v>13</v>
      </c>
      <c r="G835" s="6" t="s">
        <v>69</v>
      </c>
      <c r="H835" s="24" t="s">
        <v>169</v>
      </c>
    </row>
    <row r="836" spans="1:8" hidden="1" x14ac:dyDescent="0.25">
      <c r="A836" s="1" t="s">
        <v>143</v>
      </c>
      <c r="B836" s="1" t="s">
        <v>157</v>
      </c>
      <c r="C836" s="4">
        <v>60104</v>
      </c>
      <c r="D836" s="1" t="s">
        <v>7</v>
      </c>
      <c r="E836" s="1" t="s">
        <v>10</v>
      </c>
      <c r="F836" t="s">
        <v>14</v>
      </c>
      <c r="G836" s="6" t="s">
        <v>69</v>
      </c>
      <c r="H836" s="13" t="s">
        <v>18</v>
      </c>
    </row>
    <row r="837" spans="1:8" hidden="1" x14ac:dyDescent="0.25">
      <c r="A837" s="1" t="s">
        <v>143</v>
      </c>
      <c r="B837" s="1" t="s">
        <v>157</v>
      </c>
      <c r="C837" s="4">
        <v>60104</v>
      </c>
      <c r="D837" s="1" t="s">
        <v>8</v>
      </c>
      <c r="E837" s="1" t="s">
        <v>9</v>
      </c>
      <c r="F837" t="s">
        <v>73</v>
      </c>
      <c r="G837" s="6" t="s">
        <v>69</v>
      </c>
      <c r="H837" s="13" t="s">
        <v>18</v>
      </c>
    </row>
    <row r="838" spans="1:8" hidden="1" x14ac:dyDescent="0.25">
      <c r="A838" s="1" t="s">
        <v>143</v>
      </c>
      <c r="B838" s="1" t="s">
        <v>157</v>
      </c>
      <c r="C838" s="4">
        <v>60104</v>
      </c>
      <c r="D838" s="1" t="s">
        <v>20</v>
      </c>
      <c r="E838" s="1" t="s">
        <v>21</v>
      </c>
      <c r="F838" t="s">
        <v>22</v>
      </c>
      <c r="G838" s="6" t="s">
        <v>69</v>
      </c>
      <c r="H838" s="13" t="s">
        <v>18</v>
      </c>
    </row>
    <row r="839" spans="1:8" hidden="1" x14ac:dyDescent="0.25">
      <c r="A839" s="1" t="s">
        <v>143</v>
      </c>
      <c r="B839" s="1" t="s">
        <v>157</v>
      </c>
      <c r="C839" s="4">
        <v>60104</v>
      </c>
      <c r="D839" s="1" t="s">
        <v>70</v>
      </c>
      <c r="E839" s="1" t="s">
        <v>71</v>
      </c>
      <c r="F839" t="s">
        <v>72</v>
      </c>
      <c r="G839" s="6" t="s">
        <v>48</v>
      </c>
      <c r="H839" s="24" t="s">
        <v>168</v>
      </c>
    </row>
    <row r="840" spans="1:8" hidden="1" x14ac:dyDescent="0.25">
      <c r="A840" s="1" t="s">
        <v>143</v>
      </c>
      <c r="B840" s="1" t="s">
        <v>157</v>
      </c>
      <c r="C840" s="4">
        <v>60104</v>
      </c>
      <c r="D840" s="1" t="s">
        <v>1</v>
      </c>
      <c r="E840" s="1" t="s">
        <v>68</v>
      </c>
      <c r="F840" t="s">
        <v>219</v>
      </c>
      <c r="G840" s="6" t="s">
        <v>48</v>
      </c>
      <c r="H840" s="27">
        <v>0</v>
      </c>
    </row>
    <row r="841" spans="1:8" hidden="1" x14ac:dyDescent="0.25">
      <c r="A841" s="1" t="s">
        <v>143</v>
      </c>
      <c r="B841" s="1" t="s">
        <v>157</v>
      </c>
      <c r="C841" s="4">
        <v>60104</v>
      </c>
      <c r="D841" s="1" t="s">
        <v>2</v>
      </c>
      <c r="E841" s="1" t="s">
        <v>102</v>
      </c>
      <c r="F841" t="s">
        <v>158</v>
      </c>
      <c r="G841" s="6" t="s">
        <v>48</v>
      </c>
      <c r="H841" s="13">
        <v>25000</v>
      </c>
    </row>
    <row r="842" spans="1:8" hidden="1" x14ac:dyDescent="0.25">
      <c r="A842" s="1" t="s">
        <v>143</v>
      </c>
      <c r="B842" s="1" t="s">
        <v>157</v>
      </c>
      <c r="C842" s="4">
        <v>60104</v>
      </c>
      <c r="D842" s="1" t="s">
        <v>4</v>
      </c>
      <c r="E842" s="1" t="s">
        <v>91</v>
      </c>
      <c r="F842" t="s">
        <v>146</v>
      </c>
      <c r="G842" s="6" t="s">
        <v>48</v>
      </c>
      <c r="H842" s="13">
        <v>25000</v>
      </c>
    </row>
    <row r="843" spans="1:8" hidden="1" x14ac:dyDescent="0.25">
      <c r="A843" s="1" t="s">
        <v>143</v>
      </c>
      <c r="B843" s="1" t="s">
        <v>157</v>
      </c>
      <c r="C843" s="4">
        <v>60104</v>
      </c>
      <c r="D843" s="1" t="s">
        <v>5</v>
      </c>
      <c r="E843" s="1" t="s">
        <v>67</v>
      </c>
      <c r="F843" t="s">
        <v>93</v>
      </c>
      <c r="G843" s="6" t="s">
        <v>48</v>
      </c>
      <c r="H843" s="13">
        <v>25000</v>
      </c>
    </row>
    <row r="844" spans="1:8" hidden="1" x14ac:dyDescent="0.25">
      <c r="A844" s="1" t="s">
        <v>143</v>
      </c>
      <c r="B844" s="1" t="s">
        <v>157</v>
      </c>
      <c r="C844" s="4">
        <v>60104</v>
      </c>
      <c r="D844" s="1" t="s">
        <v>6</v>
      </c>
      <c r="E844" s="1" t="s">
        <v>11</v>
      </c>
      <c r="F844" t="s">
        <v>13</v>
      </c>
      <c r="G844" s="6" t="s">
        <v>48</v>
      </c>
      <c r="H844" s="24" t="s">
        <v>169</v>
      </c>
    </row>
    <row r="845" spans="1:8" hidden="1" x14ac:dyDescent="0.25">
      <c r="A845" s="1" t="s">
        <v>143</v>
      </c>
      <c r="B845" s="1" t="s">
        <v>157</v>
      </c>
      <c r="C845" s="4">
        <v>60104</v>
      </c>
      <c r="D845" s="1" t="s">
        <v>7</v>
      </c>
      <c r="E845" s="1" t="s">
        <v>10</v>
      </c>
      <c r="F845" t="s">
        <v>14</v>
      </c>
      <c r="G845" s="6" t="s">
        <v>48</v>
      </c>
      <c r="H845" s="13" t="s">
        <v>18</v>
      </c>
    </row>
    <row r="846" spans="1:8" hidden="1" x14ac:dyDescent="0.25">
      <c r="A846" s="1" t="s">
        <v>143</v>
      </c>
      <c r="B846" s="1" t="s">
        <v>157</v>
      </c>
      <c r="C846" s="4">
        <v>60104</v>
      </c>
      <c r="D846" s="1" t="s">
        <v>8</v>
      </c>
      <c r="E846" s="1" t="s">
        <v>9</v>
      </c>
      <c r="F846" t="s">
        <v>73</v>
      </c>
      <c r="G846" s="6" t="s">
        <v>48</v>
      </c>
      <c r="H846" s="13" t="s">
        <v>18</v>
      </c>
    </row>
    <row r="847" spans="1:8" hidden="1" x14ac:dyDescent="0.25">
      <c r="A847" s="1" t="s">
        <v>143</v>
      </c>
      <c r="B847" s="1" t="s">
        <v>157</v>
      </c>
      <c r="C847" s="4">
        <v>60104</v>
      </c>
      <c r="D847" s="1" t="s">
        <v>20</v>
      </c>
      <c r="E847" s="1" t="s">
        <v>21</v>
      </c>
      <c r="F847" t="s">
        <v>22</v>
      </c>
      <c r="G847" s="6" t="s">
        <v>48</v>
      </c>
      <c r="H847" s="13" t="s">
        <v>18</v>
      </c>
    </row>
    <row r="848" spans="1:8" hidden="1" x14ac:dyDescent="0.25">
      <c r="A848" s="1" t="s">
        <v>143</v>
      </c>
      <c r="B848" s="1" t="s">
        <v>149</v>
      </c>
      <c r="C848" s="4">
        <v>60105</v>
      </c>
      <c r="D848" s="1" t="s">
        <v>1</v>
      </c>
      <c r="E848" s="1" t="s">
        <v>68</v>
      </c>
      <c r="F848" t="s">
        <v>150</v>
      </c>
      <c r="G848" s="6" t="s">
        <v>312</v>
      </c>
      <c r="H848" s="27">
        <v>10000</v>
      </c>
    </row>
    <row r="849" spans="1:8" hidden="1" x14ac:dyDescent="0.25">
      <c r="A849" s="1" t="s">
        <v>143</v>
      </c>
      <c r="B849" s="1" t="s">
        <v>149</v>
      </c>
      <c r="C849" s="4">
        <v>60105</v>
      </c>
      <c r="D849" s="1" t="s">
        <v>4</v>
      </c>
      <c r="E849" s="1" t="s">
        <v>91</v>
      </c>
      <c r="F849" t="s">
        <v>101</v>
      </c>
      <c r="G849" s="6" t="s">
        <v>312</v>
      </c>
      <c r="H849" s="13">
        <v>25000</v>
      </c>
    </row>
    <row r="850" spans="1:8" hidden="1" x14ac:dyDescent="0.25">
      <c r="A850" s="1" t="s">
        <v>143</v>
      </c>
      <c r="B850" s="1" t="s">
        <v>149</v>
      </c>
      <c r="C850" s="4">
        <v>60105</v>
      </c>
      <c r="D850" s="1" t="s">
        <v>5</v>
      </c>
      <c r="E850" s="1" t="s">
        <v>67</v>
      </c>
      <c r="F850" t="s">
        <v>93</v>
      </c>
      <c r="G850" s="6" t="s">
        <v>312</v>
      </c>
      <c r="H850" s="13">
        <v>25000</v>
      </c>
    </row>
    <row r="851" spans="1:8" hidden="1" x14ac:dyDescent="0.25">
      <c r="A851" s="1" t="s">
        <v>143</v>
      </c>
      <c r="B851" s="1" t="s">
        <v>149</v>
      </c>
      <c r="C851" s="4">
        <v>60105</v>
      </c>
      <c r="D851" s="1" t="s">
        <v>6</v>
      </c>
      <c r="E851" s="1" t="s">
        <v>11</v>
      </c>
      <c r="F851" t="s">
        <v>13</v>
      </c>
      <c r="G851" s="6" t="s">
        <v>312</v>
      </c>
      <c r="H851" s="24" t="s">
        <v>169</v>
      </c>
    </row>
    <row r="852" spans="1:8" hidden="1" x14ac:dyDescent="0.25">
      <c r="A852" s="1" t="s">
        <v>143</v>
      </c>
      <c r="B852" s="1" t="s">
        <v>149</v>
      </c>
      <c r="C852" s="4">
        <v>60105</v>
      </c>
      <c r="D852" s="1" t="s">
        <v>7</v>
      </c>
      <c r="E852" s="1" t="s">
        <v>10</v>
      </c>
      <c r="F852" t="s">
        <v>14</v>
      </c>
      <c r="G852" s="6" t="s">
        <v>312</v>
      </c>
      <c r="H852" s="13" t="s">
        <v>18</v>
      </c>
    </row>
    <row r="853" spans="1:8" hidden="1" x14ac:dyDescent="0.25">
      <c r="A853" s="1" t="s">
        <v>143</v>
      </c>
      <c r="B853" s="1" t="s">
        <v>149</v>
      </c>
      <c r="C853" s="4">
        <v>60105</v>
      </c>
      <c r="D853" s="1" t="s">
        <v>8</v>
      </c>
      <c r="E853" s="1" t="s">
        <v>9</v>
      </c>
      <c r="F853" t="s">
        <v>73</v>
      </c>
      <c r="G853" s="6" t="s">
        <v>312</v>
      </c>
      <c r="H853" s="13" t="s">
        <v>18</v>
      </c>
    </row>
    <row r="854" spans="1:8" hidden="1" x14ac:dyDescent="0.25">
      <c r="A854" s="1" t="s">
        <v>143</v>
      </c>
      <c r="B854" s="1" t="s">
        <v>149</v>
      </c>
      <c r="C854" s="4">
        <v>60105</v>
      </c>
      <c r="D854" s="1" t="s">
        <v>15</v>
      </c>
      <c r="E854" s="1" t="s">
        <v>71</v>
      </c>
      <c r="F854" t="s">
        <v>72</v>
      </c>
      <c r="G854" s="6" t="s">
        <v>312</v>
      </c>
      <c r="H854" s="13" t="s">
        <v>18</v>
      </c>
    </row>
    <row r="855" spans="1:8" hidden="1" x14ac:dyDescent="0.25">
      <c r="A855" s="1" t="s">
        <v>143</v>
      </c>
      <c r="B855" s="1" t="s">
        <v>149</v>
      </c>
      <c r="C855" s="4">
        <v>60105</v>
      </c>
      <c r="D855" s="1" t="s">
        <v>1</v>
      </c>
      <c r="E855" s="1" t="s">
        <v>68</v>
      </c>
      <c r="F855" t="s">
        <v>150</v>
      </c>
      <c r="G855" s="6" t="s">
        <v>313</v>
      </c>
      <c r="H855" s="27">
        <v>10000</v>
      </c>
    </row>
    <row r="856" spans="1:8" hidden="1" x14ac:dyDescent="0.25">
      <c r="A856" s="1" t="s">
        <v>143</v>
      </c>
      <c r="B856" s="1" t="s">
        <v>149</v>
      </c>
      <c r="C856" s="4">
        <v>60105</v>
      </c>
      <c r="D856" s="1" t="s">
        <v>4</v>
      </c>
      <c r="E856" s="1" t="s">
        <v>91</v>
      </c>
      <c r="F856" t="s">
        <v>101</v>
      </c>
      <c r="G856" s="6" t="s">
        <v>313</v>
      </c>
      <c r="H856" s="13">
        <v>500000</v>
      </c>
    </row>
    <row r="857" spans="1:8" hidden="1" x14ac:dyDescent="0.25">
      <c r="A857" s="1" t="s">
        <v>143</v>
      </c>
      <c r="B857" s="1" t="s">
        <v>149</v>
      </c>
      <c r="C857" s="4">
        <v>60105</v>
      </c>
      <c r="D857" s="1" t="s">
        <v>5</v>
      </c>
      <c r="E857" s="1" t="s">
        <v>67</v>
      </c>
      <c r="F857" t="s">
        <v>93</v>
      </c>
      <c r="G857" s="6" t="s">
        <v>313</v>
      </c>
      <c r="H857" s="13" t="s">
        <v>18</v>
      </c>
    </row>
    <row r="858" spans="1:8" hidden="1" x14ac:dyDescent="0.25">
      <c r="A858" s="1" t="s">
        <v>143</v>
      </c>
      <c r="B858" s="1" t="s">
        <v>149</v>
      </c>
      <c r="C858" s="4">
        <v>60105</v>
      </c>
      <c r="D858" s="1" t="s">
        <v>8</v>
      </c>
      <c r="E858" s="1" t="s">
        <v>9</v>
      </c>
      <c r="F858" t="s">
        <v>73</v>
      </c>
      <c r="G858" s="6" t="s">
        <v>313</v>
      </c>
      <c r="H858" s="13" t="s">
        <v>18</v>
      </c>
    </row>
    <row r="859" spans="1:8" hidden="1" x14ac:dyDescent="0.25">
      <c r="A859" s="1" t="s">
        <v>143</v>
      </c>
      <c r="B859" s="1" t="s">
        <v>149</v>
      </c>
      <c r="C859" s="4">
        <v>60105</v>
      </c>
      <c r="D859" s="1" t="s">
        <v>15</v>
      </c>
      <c r="E859" s="1" t="s">
        <v>71</v>
      </c>
      <c r="F859" t="s">
        <v>72</v>
      </c>
      <c r="G859" s="6" t="s">
        <v>313</v>
      </c>
      <c r="H859" s="13" t="s">
        <v>18</v>
      </c>
    </row>
    <row r="860" spans="1:8" hidden="1" x14ac:dyDescent="0.25">
      <c r="A860" s="1" t="s">
        <v>143</v>
      </c>
      <c r="B860" s="1" t="s">
        <v>149</v>
      </c>
      <c r="C860" s="4">
        <v>60105</v>
      </c>
      <c r="D860" s="1" t="s">
        <v>1</v>
      </c>
      <c r="E860" s="1" t="s">
        <v>68</v>
      </c>
      <c r="F860" t="s">
        <v>150</v>
      </c>
      <c r="G860" s="6" t="s">
        <v>69</v>
      </c>
      <c r="H860" s="27">
        <v>0</v>
      </c>
    </row>
    <row r="861" spans="1:8" hidden="1" x14ac:dyDescent="0.25">
      <c r="A861" s="1" t="s">
        <v>143</v>
      </c>
      <c r="B861" s="1" t="s">
        <v>149</v>
      </c>
      <c r="C861" s="4">
        <v>60105</v>
      </c>
      <c r="D861" s="1" t="s">
        <v>4</v>
      </c>
      <c r="E861" s="1" t="s">
        <v>91</v>
      </c>
      <c r="F861" t="s">
        <v>101</v>
      </c>
      <c r="G861" s="6" t="s">
        <v>69</v>
      </c>
      <c r="H861" s="13">
        <v>25000</v>
      </c>
    </row>
    <row r="862" spans="1:8" hidden="1" x14ac:dyDescent="0.25">
      <c r="A862" s="1" t="s">
        <v>143</v>
      </c>
      <c r="B862" s="1" t="s">
        <v>149</v>
      </c>
      <c r="C862" s="4">
        <v>60105</v>
      </c>
      <c r="D862" s="1" t="s">
        <v>5</v>
      </c>
      <c r="E862" s="1" t="s">
        <v>67</v>
      </c>
      <c r="F862" t="s">
        <v>93</v>
      </c>
      <c r="G862" s="6" t="s">
        <v>69</v>
      </c>
      <c r="H862" s="13">
        <v>25000</v>
      </c>
    </row>
    <row r="863" spans="1:8" hidden="1" x14ac:dyDescent="0.25">
      <c r="A863" s="1" t="s">
        <v>143</v>
      </c>
      <c r="B863" s="1" t="s">
        <v>149</v>
      </c>
      <c r="C863" s="4">
        <v>60105</v>
      </c>
      <c r="D863" s="1" t="s">
        <v>6</v>
      </c>
      <c r="E863" s="1" t="s">
        <v>11</v>
      </c>
      <c r="F863" t="s">
        <v>13</v>
      </c>
      <c r="G863" s="6" t="s">
        <v>69</v>
      </c>
      <c r="H863" s="24" t="s">
        <v>169</v>
      </c>
    </row>
    <row r="864" spans="1:8" hidden="1" x14ac:dyDescent="0.25">
      <c r="A864" s="1" t="s">
        <v>143</v>
      </c>
      <c r="B864" s="1" t="s">
        <v>149</v>
      </c>
      <c r="C864" s="4">
        <v>60105</v>
      </c>
      <c r="D864" s="1" t="s">
        <v>7</v>
      </c>
      <c r="E864" s="1" t="s">
        <v>10</v>
      </c>
      <c r="F864" t="s">
        <v>14</v>
      </c>
      <c r="G864" s="6" t="s">
        <v>69</v>
      </c>
      <c r="H864" s="13" t="s">
        <v>18</v>
      </c>
    </row>
    <row r="865" spans="1:8" hidden="1" x14ac:dyDescent="0.25">
      <c r="A865" s="1" t="s">
        <v>143</v>
      </c>
      <c r="B865" s="1" t="s">
        <v>149</v>
      </c>
      <c r="C865" s="4">
        <v>60105</v>
      </c>
      <c r="D865" s="1" t="s">
        <v>8</v>
      </c>
      <c r="E865" s="1" t="s">
        <v>9</v>
      </c>
      <c r="F865" t="s">
        <v>73</v>
      </c>
      <c r="G865" s="6" t="s">
        <v>69</v>
      </c>
      <c r="H865" s="13" t="s">
        <v>18</v>
      </c>
    </row>
    <row r="866" spans="1:8" hidden="1" x14ac:dyDescent="0.25">
      <c r="A866" s="1" t="s">
        <v>143</v>
      </c>
      <c r="B866" s="1" t="s">
        <v>149</v>
      </c>
      <c r="C866" s="4">
        <v>60105</v>
      </c>
      <c r="D866" s="1" t="s">
        <v>20</v>
      </c>
      <c r="E866" s="1" t="s">
        <v>21</v>
      </c>
      <c r="F866" t="s">
        <v>22</v>
      </c>
      <c r="G866" s="6" t="s">
        <v>69</v>
      </c>
      <c r="H866" s="13" t="s">
        <v>18</v>
      </c>
    </row>
    <row r="867" spans="1:8" hidden="1" x14ac:dyDescent="0.25">
      <c r="A867" s="1" t="s">
        <v>143</v>
      </c>
      <c r="B867" s="1" t="s">
        <v>149</v>
      </c>
      <c r="C867" s="4">
        <v>60105</v>
      </c>
      <c r="D867" s="1" t="s">
        <v>70</v>
      </c>
      <c r="E867" s="1" t="s">
        <v>71</v>
      </c>
      <c r="F867" t="s">
        <v>72</v>
      </c>
      <c r="G867" s="6" t="s">
        <v>48</v>
      </c>
      <c r="H867" s="24" t="s">
        <v>168</v>
      </c>
    </row>
    <row r="868" spans="1:8" hidden="1" x14ac:dyDescent="0.25">
      <c r="A868" s="1" t="s">
        <v>143</v>
      </c>
      <c r="B868" s="1" t="s">
        <v>149</v>
      </c>
      <c r="C868" s="4">
        <v>60105</v>
      </c>
      <c r="D868" s="1" t="s">
        <v>1</v>
      </c>
      <c r="E868" s="1" t="s">
        <v>68</v>
      </c>
      <c r="F868" t="s">
        <v>150</v>
      </c>
      <c r="G868" s="6" t="s">
        <v>48</v>
      </c>
      <c r="H868" s="27">
        <v>0</v>
      </c>
    </row>
    <row r="869" spans="1:8" hidden="1" x14ac:dyDescent="0.25">
      <c r="A869" s="1" t="s">
        <v>143</v>
      </c>
      <c r="B869" s="1" t="s">
        <v>149</v>
      </c>
      <c r="C869" s="4">
        <v>60105</v>
      </c>
      <c r="D869" s="1" t="s">
        <v>4</v>
      </c>
      <c r="E869" s="1" t="s">
        <v>91</v>
      </c>
      <c r="F869" t="s">
        <v>101</v>
      </c>
      <c r="G869" s="6" t="s">
        <v>48</v>
      </c>
      <c r="H869" s="13">
        <v>25000</v>
      </c>
    </row>
    <row r="870" spans="1:8" hidden="1" x14ac:dyDescent="0.25">
      <c r="A870" s="1" t="s">
        <v>143</v>
      </c>
      <c r="B870" s="1" t="s">
        <v>149</v>
      </c>
      <c r="C870" s="4">
        <v>60105</v>
      </c>
      <c r="D870" s="1" t="s">
        <v>5</v>
      </c>
      <c r="E870" s="1" t="s">
        <v>67</v>
      </c>
      <c r="F870" t="s">
        <v>93</v>
      </c>
      <c r="G870" s="6" t="s">
        <v>48</v>
      </c>
      <c r="H870" s="13">
        <v>25000</v>
      </c>
    </row>
    <row r="871" spans="1:8" hidden="1" x14ac:dyDescent="0.25">
      <c r="A871" s="1" t="s">
        <v>143</v>
      </c>
      <c r="B871" s="1" t="s">
        <v>149</v>
      </c>
      <c r="C871" s="4">
        <v>60105</v>
      </c>
      <c r="D871" s="1" t="s">
        <v>6</v>
      </c>
      <c r="E871" s="1" t="s">
        <v>11</v>
      </c>
      <c r="F871" t="s">
        <v>13</v>
      </c>
      <c r="G871" s="6" t="s">
        <v>48</v>
      </c>
      <c r="H871" s="24" t="s">
        <v>169</v>
      </c>
    </row>
    <row r="872" spans="1:8" hidden="1" x14ac:dyDescent="0.25">
      <c r="A872" s="1" t="s">
        <v>143</v>
      </c>
      <c r="B872" s="1" t="s">
        <v>149</v>
      </c>
      <c r="C872" s="4">
        <v>60105</v>
      </c>
      <c r="D872" s="1" t="s">
        <v>7</v>
      </c>
      <c r="E872" s="1" t="s">
        <v>10</v>
      </c>
      <c r="F872" t="s">
        <v>14</v>
      </c>
      <c r="G872" s="6" t="s">
        <v>48</v>
      </c>
      <c r="H872" s="13" t="s">
        <v>18</v>
      </c>
    </row>
    <row r="873" spans="1:8" hidden="1" x14ac:dyDescent="0.25">
      <c r="A873" s="1" t="s">
        <v>143</v>
      </c>
      <c r="B873" s="1" t="s">
        <v>149</v>
      </c>
      <c r="C873" s="4">
        <v>60105</v>
      </c>
      <c r="D873" s="1" t="s">
        <v>8</v>
      </c>
      <c r="E873" s="1" t="s">
        <v>9</v>
      </c>
      <c r="F873" t="s">
        <v>73</v>
      </c>
      <c r="G873" s="6" t="s">
        <v>48</v>
      </c>
      <c r="H873" s="13" t="s">
        <v>18</v>
      </c>
    </row>
    <row r="874" spans="1:8" hidden="1" x14ac:dyDescent="0.25">
      <c r="A874" s="1" t="s">
        <v>143</v>
      </c>
      <c r="B874" s="1" t="s">
        <v>149</v>
      </c>
      <c r="C874" s="4">
        <v>60105</v>
      </c>
      <c r="D874" s="1" t="s">
        <v>20</v>
      </c>
      <c r="E874" s="1" t="s">
        <v>21</v>
      </c>
      <c r="F874" t="s">
        <v>22</v>
      </c>
      <c r="G874" s="6" t="s">
        <v>48</v>
      </c>
      <c r="H874" s="13" t="s">
        <v>18</v>
      </c>
    </row>
    <row r="875" spans="1:8" hidden="1" x14ac:dyDescent="0.25">
      <c r="A875" s="1" t="s">
        <v>143</v>
      </c>
      <c r="B875" s="1" t="s">
        <v>151</v>
      </c>
      <c r="C875" s="4">
        <v>60106</v>
      </c>
      <c r="D875" s="1" t="s">
        <v>3</v>
      </c>
      <c r="E875" s="1" t="s">
        <v>12</v>
      </c>
      <c r="F875" t="s">
        <v>152</v>
      </c>
      <c r="G875" s="6" t="s">
        <v>312</v>
      </c>
      <c r="H875" s="13">
        <v>25000</v>
      </c>
    </row>
    <row r="876" spans="1:8" hidden="1" x14ac:dyDescent="0.25">
      <c r="A876" s="1" t="s">
        <v>143</v>
      </c>
      <c r="B876" s="1" t="s">
        <v>151</v>
      </c>
      <c r="C876" s="4">
        <v>60106</v>
      </c>
      <c r="D876" s="1" t="s">
        <v>4</v>
      </c>
      <c r="E876" s="1" t="s">
        <v>91</v>
      </c>
      <c r="F876" t="s">
        <v>146</v>
      </c>
      <c r="G876" s="6" t="s">
        <v>312</v>
      </c>
      <c r="H876" s="13">
        <v>25000</v>
      </c>
    </row>
    <row r="877" spans="1:8" hidden="1" x14ac:dyDescent="0.25">
      <c r="A877" s="1" t="s">
        <v>143</v>
      </c>
      <c r="B877" s="1" t="s">
        <v>151</v>
      </c>
      <c r="C877" s="4">
        <v>60106</v>
      </c>
      <c r="D877" s="1" t="s">
        <v>5</v>
      </c>
      <c r="E877" s="1" t="s">
        <v>67</v>
      </c>
      <c r="F877" t="s">
        <v>93</v>
      </c>
      <c r="G877" s="6" t="s">
        <v>312</v>
      </c>
      <c r="H877" s="13">
        <v>25000</v>
      </c>
    </row>
    <row r="878" spans="1:8" hidden="1" x14ac:dyDescent="0.25">
      <c r="A878" s="1" t="s">
        <v>143</v>
      </c>
      <c r="B878" s="1" t="s">
        <v>151</v>
      </c>
      <c r="C878" s="4">
        <v>60106</v>
      </c>
      <c r="D878" s="1" t="s">
        <v>6</v>
      </c>
      <c r="E878" s="1" t="s">
        <v>11</v>
      </c>
      <c r="F878" t="s">
        <v>13</v>
      </c>
      <c r="G878" s="6" t="s">
        <v>312</v>
      </c>
      <c r="H878" s="24" t="s">
        <v>169</v>
      </c>
    </row>
    <row r="879" spans="1:8" hidden="1" x14ac:dyDescent="0.25">
      <c r="A879" s="1" t="s">
        <v>143</v>
      </c>
      <c r="B879" s="1" t="s">
        <v>151</v>
      </c>
      <c r="C879" s="4">
        <v>60106</v>
      </c>
      <c r="D879" s="1" t="s">
        <v>7</v>
      </c>
      <c r="E879" s="1" t="s">
        <v>10</v>
      </c>
      <c r="F879" t="s">
        <v>14</v>
      </c>
      <c r="G879" s="6" t="s">
        <v>312</v>
      </c>
      <c r="H879" s="13" t="s">
        <v>18</v>
      </c>
    </row>
    <row r="880" spans="1:8" hidden="1" x14ac:dyDescent="0.25">
      <c r="A880" s="1" t="s">
        <v>143</v>
      </c>
      <c r="B880" s="1" t="s">
        <v>151</v>
      </c>
      <c r="C880" s="4">
        <v>60106</v>
      </c>
      <c r="D880" s="1" t="s">
        <v>8</v>
      </c>
      <c r="E880" s="1" t="s">
        <v>9</v>
      </c>
      <c r="F880" t="s">
        <v>73</v>
      </c>
      <c r="G880" s="6" t="s">
        <v>312</v>
      </c>
      <c r="H880" s="13" t="s">
        <v>18</v>
      </c>
    </row>
    <row r="881" spans="1:8" hidden="1" x14ac:dyDescent="0.25">
      <c r="A881" s="1" t="s">
        <v>143</v>
      </c>
      <c r="B881" s="1" t="s">
        <v>151</v>
      </c>
      <c r="C881" s="4">
        <v>60106</v>
      </c>
      <c r="D881" s="1" t="s">
        <v>15</v>
      </c>
      <c r="E881" s="1" t="s">
        <v>71</v>
      </c>
      <c r="F881" t="s">
        <v>72</v>
      </c>
      <c r="G881" s="6" t="s">
        <v>312</v>
      </c>
      <c r="H881" s="13" t="s">
        <v>18</v>
      </c>
    </row>
    <row r="882" spans="1:8" hidden="1" x14ac:dyDescent="0.25">
      <c r="A882" s="1" t="s">
        <v>143</v>
      </c>
      <c r="B882" s="1" t="s">
        <v>151</v>
      </c>
      <c r="C882" s="4">
        <v>60106</v>
      </c>
      <c r="D882" s="1" t="s">
        <v>3</v>
      </c>
      <c r="E882" s="1" t="s">
        <v>12</v>
      </c>
      <c r="F882" t="s">
        <v>152</v>
      </c>
      <c r="G882" s="6" t="s">
        <v>313</v>
      </c>
      <c r="H882" s="13">
        <v>50000</v>
      </c>
    </row>
    <row r="883" spans="1:8" hidden="1" x14ac:dyDescent="0.25">
      <c r="A883" s="1" t="s">
        <v>143</v>
      </c>
      <c r="B883" s="1" t="s">
        <v>151</v>
      </c>
      <c r="C883" s="4">
        <v>60106</v>
      </c>
      <c r="D883" s="1" t="s">
        <v>4</v>
      </c>
      <c r="E883" s="1" t="s">
        <v>91</v>
      </c>
      <c r="F883" t="s">
        <v>146</v>
      </c>
      <c r="G883" s="6" t="s">
        <v>313</v>
      </c>
      <c r="H883" s="13">
        <v>500000</v>
      </c>
    </row>
    <row r="884" spans="1:8" hidden="1" x14ac:dyDescent="0.25">
      <c r="A884" s="1" t="s">
        <v>143</v>
      </c>
      <c r="B884" s="1" t="s">
        <v>151</v>
      </c>
      <c r="C884" s="4">
        <v>60106</v>
      </c>
      <c r="D884" s="1" t="s">
        <v>5</v>
      </c>
      <c r="E884" s="1" t="s">
        <v>67</v>
      </c>
      <c r="F884" t="s">
        <v>93</v>
      </c>
      <c r="G884" s="6" t="s">
        <v>313</v>
      </c>
      <c r="H884" s="13" t="s">
        <v>18</v>
      </c>
    </row>
    <row r="885" spans="1:8" hidden="1" x14ac:dyDescent="0.25">
      <c r="A885" s="1" t="s">
        <v>143</v>
      </c>
      <c r="B885" s="1" t="s">
        <v>151</v>
      </c>
      <c r="C885" s="4">
        <v>60106</v>
      </c>
      <c r="D885" s="1" t="s">
        <v>8</v>
      </c>
      <c r="E885" s="1" t="s">
        <v>9</v>
      </c>
      <c r="F885" t="s">
        <v>73</v>
      </c>
      <c r="G885" s="6" t="s">
        <v>313</v>
      </c>
      <c r="H885" s="13" t="s">
        <v>18</v>
      </c>
    </row>
    <row r="886" spans="1:8" hidden="1" x14ac:dyDescent="0.25">
      <c r="A886" s="1" t="s">
        <v>143</v>
      </c>
      <c r="B886" s="1" t="s">
        <v>151</v>
      </c>
      <c r="C886" s="4">
        <v>60106</v>
      </c>
      <c r="D886" s="1" t="s">
        <v>15</v>
      </c>
      <c r="E886" s="1" t="s">
        <v>71</v>
      </c>
      <c r="F886" t="s">
        <v>72</v>
      </c>
      <c r="G886" s="6" t="s">
        <v>313</v>
      </c>
      <c r="H886" s="13" t="s">
        <v>18</v>
      </c>
    </row>
    <row r="887" spans="1:8" hidden="1" x14ac:dyDescent="0.25">
      <c r="A887" s="1" t="s">
        <v>143</v>
      </c>
      <c r="B887" s="1" t="s">
        <v>151</v>
      </c>
      <c r="C887" s="4">
        <v>60106</v>
      </c>
      <c r="D887" s="1" t="s">
        <v>3</v>
      </c>
      <c r="E887" s="1" t="s">
        <v>12</v>
      </c>
      <c r="F887" t="s">
        <v>152</v>
      </c>
      <c r="G887" s="6" t="s">
        <v>69</v>
      </c>
      <c r="H887" s="13">
        <v>25000</v>
      </c>
    </row>
    <row r="888" spans="1:8" hidden="1" x14ac:dyDescent="0.25">
      <c r="A888" s="1" t="s">
        <v>143</v>
      </c>
      <c r="B888" s="1" t="s">
        <v>151</v>
      </c>
      <c r="C888" s="4">
        <v>60106</v>
      </c>
      <c r="D888" s="1" t="s">
        <v>4</v>
      </c>
      <c r="E888" s="1" t="s">
        <v>91</v>
      </c>
      <c r="F888" t="s">
        <v>146</v>
      </c>
      <c r="G888" s="6" t="s">
        <v>69</v>
      </c>
      <c r="H888" s="13">
        <v>25000</v>
      </c>
    </row>
    <row r="889" spans="1:8" hidden="1" x14ac:dyDescent="0.25">
      <c r="A889" s="1" t="s">
        <v>143</v>
      </c>
      <c r="B889" s="1" t="s">
        <v>151</v>
      </c>
      <c r="C889" s="4">
        <v>60106</v>
      </c>
      <c r="D889" s="1" t="s">
        <v>5</v>
      </c>
      <c r="E889" s="1" t="s">
        <v>67</v>
      </c>
      <c r="F889" t="s">
        <v>93</v>
      </c>
      <c r="G889" s="6" t="s">
        <v>69</v>
      </c>
      <c r="H889" s="13">
        <v>25000</v>
      </c>
    </row>
    <row r="890" spans="1:8" hidden="1" x14ac:dyDescent="0.25">
      <c r="A890" s="1" t="s">
        <v>143</v>
      </c>
      <c r="B890" s="1" t="s">
        <v>151</v>
      </c>
      <c r="C890" s="4">
        <v>60106</v>
      </c>
      <c r="D890" s="1" t="s">
        <v>6</v>
      </c>
      <c r="E890" s="1" t="s">
        <v>11</v>
      </c>
      <c r="F890" t="s">
        <v>13</v>
      </c>
      <c r="G890" s="6" t="s">
        <v>69</v>
      </c>
      <c r="H890" s="24" t="s">
        <v>169</v>
      </c>
    </row>
    <row r="891" spans="1:8" hidden="1" x14ac:dyDescent="0.25">
      <c r="A891" s="1" t="s">
        <v>143</v>
      </c>
      <c r="B891" s="1" t="s">
        <v>151</v>
      </c>
      <c r="C891" s="4">
        <v>60106</v>
      </c>
      <c r="D891" s="1" t="s">
        <v>7</v>
      </c>
      <c r="E891" s="1" t="s">
        <v>10</v>
      </c>
      <c r="F891" t="s">
        <v>14</v>
      </c>
      <c r="G891" s="6" t="s">
        <v>69</v>
      </c>
      <c r="H891" s="13" t="s">
        <v>18</v>
      </c>
    </row>
    <row r="892" spans="1:8" hidden="1" x14ac:dyDescent="0.25">
      <c r="A892" s="1" t="s">
        <v>143</v>
      </c>
      <c r="B892" s="1" t="s">
        <v>151</v>
      </c>
      <c r="C892" s="4">
        <v>60106</v>
      </c>
      <c r="D892" s="1" t="s">
        <v>8</v>
      </c>
      <c r="E892" s="1" t="s">
        <v>9</v>
      </c>
      <c r="F892" t="s">
        <v>73</v>
      </c>
      <c r="G892" s="6" t="s">
        <v>69</v>
      </c>
      <c r="H892" s="13" t="s">
        <v>18</v>
      </c>
    </row>
    <row r="893" spans="1:8" hidden="1" x14ac:dyDescent="0.25">
      <c r="A893" s="1" t="s">
        <v>143</v>
      </c>
      <c r="B893" s="1" t="s">
        <v>151</v>
      </c>
      <c r="C893" s="4">
        <v>60106</v>
      </c>
      <c r="D893" s="1" t="s">
        <v>20</v>
      </c>
      <c r="E893" s="1" t="s">
        <v>21</v>
      </c>
      <c r="F893" t="s">
        <v>22</v>
      </c>
      <c r="G893" s="6" t="s">
        <v>69</v>
      </c>
      <c r="H893" s="13" t="s">
        <v>18</v>
      </c>
    </row>
    <row r="894" spans="1:8" hidden="1" x14ac:dyDescent="0.25">
      <c r="A894" s="1" t="s">
        <v>143</v>
      </c>
      <c r="B894" s="1" t="s">
        <v>151</v>
      </c>
      <c r="C894" s="4">
        <v>60106</v>
      </c>
      <c r="D894" s="1" t="s">
        <v>70</v>
      </c>
      <c r="E894" s="1" t="s">
        <v>71</v>
      </c>
      <c r="F894" t="s">
        <v>72</v>
      </c>
      <c r="G894" s="6" t="s">
        <v>48</v>
      </c>
      <c r="H894" s="24" t="s">
        <v>168</v>
      </c>
    </row>
    <row r="895" spans="1:8" hidden="1" x14ac:dyDescent="0.25">
      <c r="A895" s="1" t="s">
        <v>143</v>
      </c>
      <c r="B895" s="1" t="s">
        <v>151</v>
      </c>
      <c r="C895" s="4">
        <v>60106</v>
      </c>
      <c r="D895" s="1" t="s">
        <v>3</v>
      </c>
      <c r="E895" s="1" t="s">
        <v>12</v>
      </c>
      <c r="F895" t="s">
        <v>152</v>
      </c>
      <c r="G895" s="6" t="s">
        <v>48</v>
      </c>
      <c r="H895" s="13">
        <v>25000</v>
      </c>
    </row>
    <row r="896" spans="1:8" hidden="1" x14ac:dyDescent="0.25">
      <c r="A896" s="1" t="s">
        <v>143</v>
      </c>
      <c r="B896" s="1" t="s">
        <v>151</v>
      </c>
      <c r="C896" s="4">
        <v>60106</v>
      </c>
      <c r="D896" s="1" t="s">
        <v>4</v>
      </c>
      <c r="E896" s="1" t="s">
        <v>91</v>
      </c>
      <c r="F896" t="s">
        <v>146</v>
      </c>
      <c r="G896" s="6" t="s">
        <v>48</v>
      </c>
      <c r="H896" s="13">
        <v>25000</v>
      </c>
    </row>
    <row r="897" spans="1:8" hidden="1" x14ac:dyDescent="0.25">
      <c r="A897" s="1" t="s">
        <v>143</v>
      </c>
      <c r="B897" s="1" t="s">
        <v>151</v>
      </c>
      <c r="C897" s="4">
        <v>60106</v>
      </c>
      <c r="D897" s="1" t="s">
        <v>5</v>
      </c>
      <c r="E897" s="1" t="s">
        <v>67</v>
      </c>
      <c r="F897" t="s">
        <v>93</v>
      </c>
      <c r="G897" s="6" t="s">
        <v>48</v>
      </c>
      <c r="H897" s="13">
        <v>25000</v>
      </c>
    </row>
    <row r="898" spans="1:8" hidden="1" x14ac:dyDescent="0.25">
      <c r="A898" s="1" t="s">
        <v>143</v>
      </c>
      <c r="B898" s="1" t="s">
        <v>151</v>
      </c>
      <c r="C898" s="4">
        <v>60106</v>
      </c>
      <c r="D898" s="1" t="s">
        <v>6</v>
      </c>
      <c r="E898" s="1" t="s">
        <v>11</v>
      </c>
      <c r="F898" t="s">
        <v>13</v>
      </c>
      <c r="G898" s="6" t="s">
        <v>48</v>
      </c>
      <c r="H898" s="24" t="s">
        <v>169</v>
      </c>
    </row>
    <row r="899" spans="1:8" hidden="1" x14ac:dyDescent="0.25">
      <c r="A899" s="1" t="s">
        <v>143</v>
      </c>
      <c r="B899" s="1" t="s">
        <v>151</v>
      </c>
      <c r="C899" s="4">
        <v>60106</v>
      </c>
      <c r="D899" s="1" t="s">
        <v>7</v>
      </c>
      <c r="E899" s="1" t="s">
        <v>10</v>
      </c>
      <c r="F899" t="s">
        <v>14</v>
      </c>
      <c r="G899" s="6" t="s">
        <v>48</v>
      </c>
      <c r="H899" s="13" t="s">
        <v>18</v>
      </c>
    </row>
    <row r="900" spans="1:8" hidden="1" x14ac:dyDescent="0.25">
      <c r="A900" s="1" t="s">
        <v>143</v>
      </c>
      <c r="B900" s="1" t="s">
        <v>151</v>
      </c>
      <c r="C900" s="4">
        <v>60106</v>
      </c>
      <c r="D900" s="1" t="s">
        <v>8</v>
      </c>
      <c r="E900" s="1" t="s">
        <v>9</v>
      </c>
      <c r="F900" t="s">
        <v>73</v>
      </c>
      <c r="G900" s="6" t="s">
        <v>48</v>
      </c>
      <c r="H900" s="13" t="s">
        <v>18</v>
      </c>
    </row>
    <row r="901" spans="1:8" hidden="1" x14ac:dyDescent="0.25">
      <c r="A901" s="1" t="s">
        <v>143</v>
      </c>
      <c r="B901" s="1" t="s">
        <v>151</v>
      </c>
      <c r="C901" s="4">
        <v>60106</v>
      </c>
      <c r="D901" s="1" t="s">
        <v>20</v>
      </c>
      <c r="E901" s="1" t="s">
        <v>21</v>
      </c>
      <c r="F901" t="s">
        <v>22</v>
      </c>
      <c r="G901" s="6" t="s">
        <v>48</v>
      </c>
      <c r="H901" s="13" t="s">
        <v>18</v>
      </c>
    </row>
    <row r="902" spans="1:8" hidden="1" x14ac:dyDescent="0.25">
      <c r="A902" s="1" t="s">
        <v>33</v>
      </c>
      <c r="B902" s="1" t="s">
        <v>95</v>
      </c>
      <c r="C902" s="4">
        <v>60111</v>
      </c>
      <c r="D902" s="1" t="s">
        <v>2</v>
      </c>
      <c r="E902" s="1" t="s">
        <v>12</v>
      </c>
      <c r="F902" t="s">
        <v>96</v>
      </c>
      <c r="G902" s="6" t="s">
        <v>312</v>
      </c>
      <c r="H902" s="27">
        <v>25000</v>
      </c>
    </row>
    <row r="903" spans="1:8" hidden="1" x14ac:dyDescent="0.25">
      <c r="A903" s="1" t="s">
        <v>33</v>
      </c>
      <c r="B903" s="1" t="s">
        <v>95</v>
      </c>
      <c r="C903" s="4">
        <v>60111</v>
      </c>
      <c r="D903" s="1" t="s">
        <v>4</v>
      </c>
      <c r="E903" s="1" t="s">
        <v>91</v>
      </c>
      <c r="F903" t="s">
        <v>94</v>
      </c>
      <c r="G903" s="6" t="s">
        <v>312</v>
      </c>
      <c r="H903" s="13">
        <v>25000</v>
      </c>
    </row>
    <row r="904" spans="1:8" hidden="1" x14ac:dyDescent="0.25">
      <c r="A904" s="1" t="s">
        <v>33</v>
      </c>
      <c r="B904" s="1" t="s">
        <v>95</v>
      </c>
      <c r="C904" s="4">
        <v>60111</v>
      </c>
      <c r="D904" s="1" t="s">
        <v>5</v>
      </c>
      <c r="E904" s="1" t="s">
        <v>67</v>
      </c>
      <c r="F904" t="s">
        <v>93</v>
      </c>
      <c r="G904" s="6" t="s">
        <v>312</v>
      </c>
      <c r="H904" s="13">
        <v>25000</v>
      </c>
    </row>
    <row r="905" spans="1:8" hidden="1" x14ac:dyDescent="0.25">
      <c r="A905" s="1" t="s">
        <v>33</v>
      </c>
      <c r="B905" s="1" t="s">
        <v>95</v>
      </c>
      <c r="C905" s="4">
        <v>60111</v>
      </c>
      <c r="D905" s="1" t="s">
        <v>6</v>
      </c>
      <c r="E905" s="1" t="s">
        <v>11</v>
      </c>
      <c r="F905" t="s">
        <v>13</v>
      </c>
      <c r="G905" s="6" t="s">
        <v>312</v>
      </c>
      <c r="H905" s="24" t="s">
        <v>169</v>
      </c>
    </row>
    <row r="906" spans="1:8" hidden="1" x14ac:dyDescent="0.25">
      <c r="A906" s="1" t="s">
        <v>33</v>
      </c>
      <c r="B906" s="1" t="s">
        <v>95</v>
      </c>
      <c r="C906" s="4">
        <v>60111</v>
      </c>
      <c r="D906" s="1" t="s">
        <v>7</v>
      </c>
      <c r="E906" s="1" t="s">
        <v>10</v>
      </c>
      <c r="F906" t="s">
        <v>14</v>
      </c>
      <c r="G906" s="6" t="s">
        <v>312</v>
      </c>
      <c r="H906" s="13" t="s">
        <v>18</v>
      </c>
    </row>
    <row r="907" spans="1:8" hidden="1" x14ac:dyDescent="0.25">
      <c r="A907" s="1" t="s">
        <v>33</v>
      </c>
      <c r="B907" s="1" t="s">
        <v>95</v>
      </c>
      <c r="C907" s="4">
        <v>60111</v>
      </c>
      <c r="D907" s="1" t="s">
        <v>8</v>
      </c>
      <c r="E907" s="1" t="s">
        <v>9</v>
      </c>
      <c r="F907" t="s">
        <v>73</v>
      </c>
      <c r="G907" s="6" t="s">
        <v>312</v>
      </c>
      <c r="H907" s="13" t="s">
        <v>18</v>
      </c>
    </row>
    <row r="908" spans="1:8" hidden="1" x14ac:dyDescent="0.25">
      <c r="A908" s="1" t="s">
        <v>33</v>
      </c>
      <c r="B908" s="1" t="s">
        <v>95</v>
      </c>
      <c r="C908" s="4">
        <v>60111</v>
      </c>
      <c r="D908" s="1" t="s">
        <v>15</v>
      </c>
      <c r="E908" s="1" t="s">
        <v>71</v>
      </c>
      <c r="F908" t="s">
        <v>72</v>
      </c>
      <c r="G908" s="6" t="s">
        <v>312</v>
      </c>
      <c r="H908" s="13" t="s">
        <v>18</v>
      </c>
    </row>
    <row r="909" spans="1:8" hidden="1" x14ac:dyDescent="0.25">
      <c r="A909" s="1" t="s">
        <v>33</v>
      </c>
      <c r="B909" s="1" t="s">
        <v>95</v>
      </c>
      <c r="C909" s="4">
        <v>60111</v>
      </c>
      <c r="D909" s="1" t="s">
        <v>2</v>
      </c>
      <c r="E909" s="1" t="s">
        <v>12</v>
      </c>
      <c r="F909" t="s">
        <v>96</v>
      </c>
      <c r="G909" s="6" t="s">
        <v>313</v>
      </c>
      <c r="H909" s="27">
        <v>25000</v>
      </c>
    </row>
    <row r="910" spans="1:8" hidden="1" x14ac:dyDescent="0.25">
      <c r="A910" s="1" t="s">
        <v>33</v>
      </c>
      <c r="B910" s="1" t="s">
        <v>95</v>
      </c>
      <c r="C910" s="4">
        <v>60111</v>
      </c>
      <c r="D910" s="1" t="s">
        <v>4</v>
      </c>
      <c r="E910" s="1" t="s">
        <v>91</v>
      </c>
      <c r="F910" t="s">
        <v>94</v>
      </c>
      <c r="G910" s="6" t="s">
        <v>313</v>
      </c>
      <c r="H910" s="13">
        <v>500000</v>
      </c>
    </row>
    <row r="911" spans="1:8" hidden="1" x14ac:dyDescent="0.25">
      <c r="A911" s="1" t="s">
        <v>33</v>
      </c>
      <c r="B911" s="1" t="s">
        <v>95</v>
      </c>
      <c r="C911" s="4">
        <v>60111</v>
      </c>
      <c r="D911" s="1" t="s">
        <v>5</v>
      </c>
      <c r="E911" s="1" t="s">
        <v>67</v>
      </c>
      <c r="F911" t="s">
        <v>93</v>
      </c>
      <c r="G911" s="6" t="s">
        <v>313</v>
      </c>
      <c r="H911" s="13" t="s">
        <v>18</v>
      </c>
    </row>
    <row r="912" spans="1:8" hidden="1" x14ac:dyDescent="0.25">
      <c r="A912" s="1" t="s">
        <v>33</v>
      </c>
      <c r="B912" s="1" t="s">
        <v>95</v>
      </c>
      <c r="C912" s="4">
        <v>60111</v>
      </c>
      <c r="D912" s="1" t="s">
        <v>8</v>
      </c>
      <c r="E912" s="1" t="s">
        <v>9</v>
      </c>
      <c r="F912" t="s">
        <v>73</v>
      </c>
      <c r="G912" s="6" t="s">
        <v>313</v>
      </c>
      <c r="H912" s="13" t="s">
        <v>18</v>
      </c>
    </row>
    <row r="913" spans="1:8" hidden="1" x14ac:dyDescent="0.25">
      <c r="A913" s="1" t="s">
        <v>33</v>
      </c>
      <c r="B913" s="1" t="s">
        <v>95</v>
      </c>
      <c r="C913" s="4">
        <v>60111</v>
      </c>
      <c r="D913" s="1" t="s">
        <v>15</v>
      </c>
      <c r="E913" s="1" t="s">
        <v>71</v>
      </c>
      <c r="F913" t="s">
        <v>72</v>
      </c>
      <c r="G913" s="6" t="s">
        <v>313</v>
      </c>
      <c r="H913" s="13" t="s">
        <v>18</v>
      </c>
    </row>
    <row r="914" spans="1:8" hidden="1" x14ac:dyDescent="0.25">
      <c r="A914" s="1" t="s">
        <v>33</v>
      </c>
      <c r="B914" s="1" t="s">
        <v>95</v>
      </c>
      <c r="C914" s="4">
        <v>60111</v>
      </c>
      <c r="D914" s="1" t="s">
        <v>2</v>
      </c>
      <c r="E914" s="1" t="s">
        <v>12</v>
      </c>
      <c r="F914" t="s">
        <v>96</v>
      </c>
      <c r="G914" s="6" t="s">
        <v>69</v>
      </c>
      <c r="H914" s="27">
        <v>25000</v>
      </c>
    </row>
    <row r="915" spans="1:8" hidden="1" x14ac:dyDescent="0.25">
      <c r="A915" s="1" t="s">
        <v>33</v>
      </c>
      <c r="B915" s="1" t="s">
        <v>95</v>
      </c>
      <c r="C915" s="4">
        <v>60111</v>
      </c>
      <c r="D915" s="1" t="s">
        <v>4</v>
      </c>
      <c r="E915" s="1" t="s">
        <v>91</v>
      </c>
      <c r="F915" t="s">
        <v>94</v>
      </c>
      <c r="G915" s="6" t="s">
        <v>69</v>
      </c>
      <c r="H915" s="13">
        <v>25000</v>
      </c>
    </row>
    <row r="916" spans="1:8" hidden="1" x14ac:dyDescent="0.25">
      <c r="A916" s="1" t="s">
        <v>33</v>
      </c>
      <c r="B916" s="1" t="s">
        <v>95</v>
      </c>
      <c r="C916" s="4">
        <v>60111</v>
      </c>
      <c r="D916" s="1" t="s">
        <v>5</v>
      </c>
      <c r="E916" s="1" t="s">
        <v>67</v>
      </c>
      <c r="F916" t="s">
        <v>93</v>
      </c>
      <c r="G916" s="6" t="s">
        <v>69</v>
      </c>
      <c r="H916" s="13">
        <v>25000</v>
      </c>
    </row>
    <row r="917" spans="1:8" hidden="1" x14ac:dyDescent="0.25">
      <c r="A917" s="1" t="s">
        <v>33</v>
      </c>
      <c r="B917" s="1" t="s">
        <v>95</v>
      </c>
      <c r="C917" s="4">
        <v>60111</v>
      </c>
      <c r="D917" s="1" t="s">
        <v>6</v>
      </c>
      <c r="E917" s="1" t="s">
        <v>11</v>
      </c>
      <c r="F917" t="s">
        <v>13</v>
      </c>
      <c r="G917" s="6" t="s">
        <v>69</v>
      </c>
      <c r="H917" s="24" t="s">
        <v>169</v>
      </c>
    </row>
    <row r="918" spans="1:8" hidden="1" x14ac:dyDescent="0.25">
      <c r="A918" s="1" t="s">
        <v>33</v>
      </c>
      <c r="B918" s="1" t="s">
        <v>95</v>
      </c>
      <c r="C918" s="4">
        <v>60111</v>
      </c>
      <c r="D918" s="1" t="s">
        <v>7</v>
      </c>
      <c r="E918" s="1" t="s">
        <v>10</v>
      </c>
      <c r="F918" t="s">
        <v>14</v>
      </c>
      <c r="G918" s="6" t="s">
        <v>69</v>
      </c>
      <c r="H918" s="13" t="s">
        <v>18</v>
      </c>
    </row>
    <row r="919" spans="1:8" hidden="1" x14ac:dyDescent="0.25">
      <c r="A919" s="1" t="s">
        <v>33</v>
      </c>
      <c r="B919" s="1" t="s">
        <v>95</v>
      </c>
      <c r="C919" s="4">
        <v>60111</v>
      </c>
      <c r="D919" s="1" t="s">
        <v>8</v>
      </c>
      <c r="E919" s="1" t="s">
        <v>9</v>
      </c>
      <c r="F919" t="s">
        <v>73</v>
      </c>
      <c r="G919" s="6" t="s">
        <v>69</v>
      </c>
      <c r="H919" s="13" t="s">
        <v>18</v>
      </c>
    </row>
    <row r="920" spans="1:8" hidden="1" x14ac:dyDescent="0.25">
      <c r="A920" s="1" t="s">
        <v>33</v>
      </c>
      <c r="B920" s="1" t="s">
        <v>95</v>
      </c>
      <c r="C920" s="4">
        <v>60111</v>
      </c>
      <c r="D920" s="1" t="s">
        <v>20</v>
      </c>
      <c r="E920" s="1" t="s">
        <v>21</v>
      </c>
      <c r="F920" t="s">
        <v>22</v>
      </c>
      <c r="G920" s="6" t="s">
        <v>69</v>
      </c>
      <c r="H920" s="13" t="s">
        <v>18</v>
      </c>
    </row>
    <row r="921" spans="1:8" hidden="1" x14ac:dyDescent="0.25">
      <c r="A921" s="1" t="s">
        <v>33</v>
      </c>
      <c r="B921" s="1" t="s">
        <v>95</v>
      </c>
      <c r="C921" s="4">
        <v>60111</v>
      </c>
      <c r="D921" s="1" t="s">
        <v>70</v>
      </c>
      <c r="E921" s="1" t="s">
        <v>71</v>
      </c>
      <c r="F921" t="s">
        <v>72</v>
      </c>
      <c r="G921" s="6" t="s">
        <v>48</v>
      </c>
      <c r="H921" s="24" t="s">
        <v>168</v>
      </c>
    </row>
    <row r="922" spans="1:8" hidden="1" x14ac:dyDescent="0.25">
      <c r="A922" s="1" t="s">
        <v>33</v>
      </c>
      <c r="B922" s="1" t="s">
        <v>95</v>
      </c>
      <c r="C922" s="4">
        <v>60111</v>
      </c>
      <c r="D922" s="1" t="s">
        <v>2</v>
      </c>
      <c r="E922" s="1" t="s">
        <v>12</v>
      </c>
      <c r="F922" t="s">
        <v>96</v>
      </c>
      <c r="G922" s="6" t="s">
        <v>48</v>
      </c>
      <c r="H922" s="27">
        <v>25000</v>
      </c>
    </row>
    <row r="923" spans="1:8" hidden="1" x14ac:dyDescent="0.25">
      <c r="A923" s="1" t="s">
        <v>33</v>
      </c>
      <c r="B923" s="1" t="s">
        <v>95</v>
      </c>
      <c r="C923" s="4">
        <v>60111</v>
      </c>
      <c r="D923" s="1" t="s">
        <v>4</v>
      </c>
      <c r="E923" s="1" t="s">
        <v>91</v>
      </c>
      <c r="F923" t="s">
        <v>94</v>
      </c>
      <c r="G923" s="6" t="s">
        <v>48</v>
      </c>
      <c r="H923" s="13">
        <v>25000</v>
      </c>
    </row>
    <row r="924" spans="1:8" hidden="1" x14ac:dyDescent="0.25">
      <c r="A924" s="1" t="s">
        <v>33</v>
      </c>
      <c r="B924" s="1" t="s">
        <v>95</v>
      </c>
      <c r="C924" s="4">
        <v>60111</v>
      </c>
      <c r="D924" s="1" t="s">
        <v>5</v>
      </c>
      <c r="E924" s="1" t="s">
        <v>67</v>
      </c>
      <c r="F924" t="s">
        <v>93</v>
      </c>
      <c r="G924" s="6" t="s">
        <v>48</v>
      </c>
      <c r="H924" s="13">
        <v>25000</v>
      </c>
    </row>
    <row r="925" spans="1:8" hidden="1" x14ac:dyDescent="0.25">
      <c r="A925" s="1" t="s">
        <v>33</v>
      </c>
      <c r="B925" s="1" t="s">
        <v>95</v>
      </c>
      <c r="C925" s="4">
        <v>60111</v>
      </c>
      <c r="D925" s="1" t="s">
        <v>6</v>
      </c>
      <c r="E925" s="1" t="s">
        <v>11</v>
      </c>
      <c r="F925" t="s">
        <v>13</v>
      </c>
      <c r="G925" s="6" t="s">
        <v>48</v>
      </c>
      <c r="H925" s="24" t="s">
        <v>169</v>
      </c>
    </row>
    <row r="926" spans="1:8" hidden="1" x14ac:dyDescent="0.25">
      <c r="A926" s="1" t="s">
        <v>33</v>
      </c>
      <c r="B926" s="1" t="s">
        <v>95</v>
      </c>
      <c r="C926" s="4">
        <v>60111</v>
      </c>
      <c r="D926" s="1" t="s">
        <v>7</v>
      </c>
      <c r="E926" s="1" t="s">
        <v>10</v>
      </c>
      <c r="F926" t="s">
        <v>14</v>
      </c>
      <c r="G926" s="6" t="s">
        <v>48</v>
      </c>
      <c r="H926" s="13" t="s">
        <v>18</v>
      </c>
    </row>
    <row r="927" spans="1:8" hidden="1" x14ac:dyDescent="0.25">
      <c r="A927" s="1" t="s">
        <v>33</v>
      </c>
      <c r="B927" s="1" t="s">
        <v>95</v>
      </c>
      <c r="C927" s="4">
        <v>60111</v>
      </c>
      <c r="D927" s="1" t="s">
        <v>8</v>
      </c>
      <c r="E927" s="1" t="s">
        <v>9</v>
      </c>
      <c r="F927" t="s">
        <v>73</v>
      </c>
      <c r="G927" s="6" t="s">
        <v>48</v>
      </c>
      <c r="H927" s="13" t="s">
        <v>18</v>
      </c>
    </row>
    <row r="928" spans="1:8" hidden="1" x14ac:dyDescent="0.25">
      <c r="A928" s="1" t="s">
        <v>33</v>
      </c>
      <c r="B928" s="1" t="s">
        <v>95</v>
      </c>
      <c r="C928" s="4">
        <v>60111</v>
      </c>
      <c r="D928" s="1" t="s">
        <v>20</v>
      </c>
      <c r="E928" s="1" t="s">
        <v>21</v>
      </c>
      <c r="F928" t="s">
        <v>22</v>
      </c>
      <c r="G928" s="6" t="s">
        <v>48</v>
      </c>
      <c r="H928" s="13" t="s">
        <v>18</v>
      </c>
    </row>
    <row r="929" spans="1:8" hidden="1" x14ac:dyDescent="0.25">
      <c r="A929" s="1" t="s">
        <v>33</v>
      </c>
      <c r="B929" s="1" t="s">
        <v>97</v>
      </c>
      <c r="C929" s="4">
        <v>60112</v>
      </c>
      <c r="D929" s="1" t="s">
        <v>2</v>
      </c>
      <c r="E929" s="1" t="s">
        <v>12</v>
      </c>
      <c r="F929" t="s">
        <v>98</v>
      </c>
      <c r="G929" s="6" t="s">
        <v>312</v>
      </c>
      <c r="H929" s="27">
        <v>25000</v>
      </c>
    </row>
    <row r="930" spans="1:8" hidden="1" x14ac:dyDescent="0.25">
      <c r="A930" s="1" t="s">
        <v>33</v>
      </c>
      <c r="B930" s="1" t="s">
        <v>97</v>
      </c>
      <c r="C930" s="4">
        <v>60112</v>
      </c>
      <c r="D930" s="1" t="s">
        <v>4</v>
      </c>
      <c r="E930" s="1" t="s">
        <v>91</v>
      </c>
      <c r="F930" t="s">
        <v>94</v>
      </c>
      <c r="G930" s="6" t="s">
        <v>312</v>
      </c>
      <c r="H930" s="13">
        <v>25000</v>
      </c>
    </row>
    <row r="931" spans="1:8" hidden="1" x14ac:dyDescent="0.25">
      <c r="A931" s="1" t="s">
        <v>33</v>
      </c>
      <c r="B931" s="1" t="s">
        <v>97</v>
      </c>
      <c r="C931" s="4">
        <v>60112</v>
      </c>
      <c r="D931" s="1" t="s">
        <v>5</v>
      </c>
      <c r="E931" s="1" t="s">
        <v>67</v>
      </c>
      <c r="F931" t="s">
        <v>93</v>
      </c>
      <c r="G931" s="6" t="s">
        <v>312</v>
      </c>
      <c r="H931" s="13">
        <v>25000</v>
      </c>
    </row>
    <row r="932" spans="1:8" hidden="1" x14ac:dyDescent="0.25">
      <c r="A932" s="1" t="s">
        <v>33</v>
      </c>
      <c r="B932" s="1" t="s">
        <v>97</v>
      </c>
      <c r="C932" s="4">
        <v>60112</v>
      </c>
      <c r="D932" s="1" t="s">
        <v>6</v>
      </c>
      <c r="E932" s="1" t="s">
        <v>11</v>
      </c>
      <c r="F932" t="s">
        <v>13</v>
      </c>
      <c r="G932" s="6" t="s">
        <v>312</v>
      </c>
      <c r="H932" s="24" t="s">
        <v>169</v>
      </c>
    </row>
    <row r="933" spans="1:8" hidden="1" x14ac:dyDescent="0.25">
      <c r="A933" s="1" t="s">
        <v>33</v>
      </c>
      <c r="B933" s="1" t="s">
        <v>97</v>
      </c>
      <c r="C933" s="4">
        <v>60112</v>
      </c>
      <c r="D933" s="1" t="s">
        <v>7</v>
      </c>
      <c r="E933" s="1" t="s">
        <v>10</v>
      </c>
      <c r="F933" t="s">
        <v>14</v>
      </c>
      <c r="G933" s="6" t="s">
        <v>312</v>
      </c>
      <c r="H933" s="13" t="s">
        <v>18</v>
      </c>
    </row>
    <row r="934" spans="1:8" hidden="1" x14ac:dyDescent="0.25">
      <c r="A934" s="1" t="s">
        <v>33</v>
      </c>
      <c r="B934" s="1" t="s">
        <v>97</v>
      </c>
      <c r="C934" s="4">
        <v>60112</v>
      </c>
      <c r="D934" s="1" t="s">
        <v>8</v>
      </c>
      <c r="E934" s="1" t="s">
        <v>9</v>
      </c>
      <c r="F934" t="s">
        <v>73</v>
      </c>
      <c r="G934" s="6" t="s">
        <v>312</v>
      </c>
      <c r="H934" s="13" t="s">
        <v>18</v>
      </c>
    </row>
    <row r="935" spans="1:8" hidden="1" x14ac:dyDescent="0.25">
      <c r="A935" s="1" t="s">
        <v>33</v>
      </c>
      <c r="B935" s="1" t="s">
        <v>97</v>
      </c>
      <c r="C935" s="4">
        <v>60112</v>
      </c>
      <c r="D935" s="1" t="s">
        <v>15</v>
      </c>
      <c r="E935" s="1" t="s">
        <v>71</v>
      </c>
      <c r="F935" t="s">
        <v>72</v>
      </c>
      <c r="G935" s="6" t="s">
        <v>312</v>
      </c>
      <c r="H935" s="13" t="s">
        <v>18</v>
      </c>
    </row>
    <row r="936" spans="1:8" hidden="1" x14ac:dyDescent="0.25">
      <c r="A936" s="1" t="s">
        <v>33</v>
      </c>
      <c r="B936" s="1" t="s">
        <v>97</v>
      </c>
      <c r="C936" s="4">
        <v>60112</v>
      </c>
      <c r="D936" s="1" t="s">
        <v>2</v>
      </c>
      <c r="E936" s="1" t="s">
        <v>12</v>
      </c>
      <c r="F936" t="s">
        <v>98</v>
      </c>
      <c r="G936" s="6" t="s">
        <v>313</v>
      </c>
      <c r="H936" s="27">
        <v>25000</v>
      </c>
    </row>
    <row r="937" spans="1:8" hidden="1" x14ac:dyDescent="0.25">
      <c r="A937" s="1" t="s">
        <v>33</v>
      </c>
      <c r="B937" s="1" t="s">
        <v>97</v>
      </c>
      <c r="C937" s="4">
        <v>60112</v>
      </c>
      <c r="D937" s="1" t="s">
        <v>4</v>
      </c>
      <c r="E937" s="1" t="s">
        <v>91</v>
      </c>
      <c r="F937" t="s">
        <v>94</v>
      </c>
      <c r="G937" s="6" t="s">
        <v>313</v>
      </c>
      <c r="H937" s="13">
        <v>500000</v>
      </c>
    </row>
    <row r="938" spans="1:8" hidden="1" x14ac:dyDescent="0.25">
      <c r="A938" s="1" t="s">
        <v>33</v>
      </c>
      <c r="B938" s="1" t="s">
        <v>97</v>
      </c>
      <c r="C938" s="4">
        <v>60112</v>
      </c>
      <c r="D938" s="1" t="s">
        <v>5</v>
      </c>
      <c r="E938" s="1" t="s">
        <v>67</v>
      </c>
      <c r="F938" t="s">
        <v>93</v>
      </c>
      <c r="G938" s="6" t="s">
        <v>313</v>
      </c>
      <c r="H938" s="13" t="s">
        <v>18</v>
      </c>
    </row>
    <row r="939" spans="1:8" hidden="1" x14ac:dyDescent="0.25">
      <c r="A939" s="1" t="s">
        <v>33</v>
      </c>
      <c r="B939" s="1" t="s">
        <v>97</v>
      </c>
      <c r="C939" s="4">
        <v>60112</v>
      </c>
      <c r="D939" s="1" t="s">
        <v>8</v>
      </c>
      <c r="E939" s="1" t="s">
        <v>9</v>
      </c>
      <c r="F939" t="s">
        <v>73</v>
      </c>
      <c r="G939" s="6" t="s">
        <v>313</v>
      </c>
      <c r="H939" s="13" t="s">
        <v>18</v>
      </c>
    </row>
    <row r="940" spans="1:8" hidden="1" x14ac:dyDescent="0.25">
      <c r="A940" s="1" t="s">
        <v>33</v>
      </c>
      <c r="B940" s="1" t="s">
        <v>97</v>
      </c>
      <c r="C940" s="4">
        <v>60112</v>
      </c>
      <c r="D940" s="1" t="s">
        <v>15</v>
      </c>
      <c r="E940" s="1" t="s">
        <v>71</v>
      </c>
      <c r="F940" t="s">
        <v>72</v>
      </c>
      <c r="G940" s="6" t="s">
        <v>313</v>
      </c>
      <c r="H940" s="13" t="s">
        <v>18</v>
      </c>
    </row>
    <row r="941" spans="1:8" hidden="1" x14ac:dyDescent="0.25">
      <c r="A941" s="1" t="s">
        <v>33</v>
      </c>
      <c r="B941" s="1" t="s">
        <v>97</v>
      </c>
      <c r="C941" s="4">
        <v>60112</v>
      </c>
      <c r="D941" s="1" t="s">
        <v>2</v>
      </c>
      <c r="E941" s="1" t="s">
        <v>12</v>
      </c>
      <c r="F941" t="s">
        <v>98</v>
      </c>
      <c r="G941" s="6" t="s">
        <v>69</v>
      </c>
      <c r="H941" s="27">
        <v>25000</v>
      </c>
    </row>
    <row r="942" spans="1:8" hidden="1" x14ac:dyDescent="0.25">
      <c r="A942" s="1" t="s">
        <v>33</v>
      </c>
      <c r="B942" s="1" t="s">
        <v>97</v>
      </c>
      <c r="C942" s="4">
        <v>60112</v>
      </c>
      <c r="D942" s="1" t="s">
        <v>4</v>
      </c>
      <c r="E942" s="1" t="s">
        <v>91</v>
      </c>
      <c r="F942" t="s">
        <v>94</v>
      </c>
      <c r="G942" s="6" t="s">
        <v>69</v>
      </c>
      <c r="H942" s="13">
        <v>25000</v>
      </c>
    </row>
    <row r="943" spans="1:8" hidden="1" x14ac:dyDescent="0.25">
      <c r="A943" s="1" t="s">
        <v>33</v>
      </c>
      <c r="B943" s="1" t="s">
        <v>97</v>
      </c>
      <c r="C943" s="4">
        <v>60112</v>
      </c>
      <c r="D943" s="1" t="s">
        <v>5</v>
      </c>
      <c r="E943" s="1" t="s">
        <v>67</v>
      </c>
      <c r="F943" t="s">
        <v>93</v>
      </c>
      <c r="G943" s="6" t="s">
        <v>69</v>
      </c>
      <c r="H943" s="13">
        <v>25000</v>
      </c>
    </row>
    <row r="944" spans="1:8" hidden="1" x14ac:dyDescent="0.25">
      <c r="A944" s="1" t="s">
        <v>33</v>
      </c>
      <c r="B944" s="1" t="s">
        <v>97</v>
      </c>
      <c r="C944" s="4">
        <v>60112</v>
      </c>
      <c r="D944" s="1" t="s">
        <v>6</v>
      </c>
      <c r="E944" s="1" t="s">
        <v>11</v>
      </c>
      <c r="F944" t="s">
        <v>13</v>
      </c>
      <c r="G944" s="6" t="s">
        <v>69</v>
      </c>
      <c r="H944" s="24" t="s">
        <v>169</v>
      </c>
    </row>
    <row r="945" spans="1:8" hidden="1" x14ac:dyDescent="0.25">
      <c r="A945" s="1" t="s">
        <v>33</v>
      </c>
      <c r="B945" s="1" t="s">
        <v>97</v>
      </c>
      <c r="C945" s="4">
        <v>60112</v>
      </c>
      <c r="D945" s="1" t="s">
        <v>7</v>
      </c>
      <c r="E945" s="1" t="s">
        <v>10</v>
      </c>
      <c r="F945" t="s">
        <v>14</v>
      </c>
      <c r="G945" s="6" t="s">
        <v>69</v>
      </c>
      <c r="H945" s="13" t="s">
        <v>18</v>
      </c>
    </row>
    <row r="946" spans="1:8" hidden="1" x14ac:dyDescent="0.25">
      <c r="A946" s="1" t="s">
        <v>33</v>
      </c>
      <c r="B946" s="1" t="s">
        <v>97</v>
      </c>
      <c r="C946" s="4">
        <v>60112</v>
      </c>
      <c r="D946" s="1" t="s">
        <v>8</v>
      </c>
      <c r="E946" s="1" t="s">
        <v>9</v>
      </c>
      <c r="F946" t="s">
        <v>73</v>
      </c>
      <c r="G946" s="6" t="s">
        <v>69</v>
      </c>
      <c r="H946" s="13" t="s">
        <v>18</v>
      </c>
    </row>
    <row r="947" spans="1:8" hidden="1" x14ac:dyDescent="0.25">
      <c r="A947" s="1" t="s">
        <v>33</v>
      </c>
      <c r="B947" s="1" t="s">
        <v>97</v>
      </c>
      <c r="C947" s="4">
        <v>60112</v>
      </c>
      <c r="D947" s="1" t="s">
        <v>20</v>
      </c>
      <c r="E947" s="1" t="s">
        <v>21</v>
      </c>
      <c r="F947" t="s">
        <v>22</v>
      </c>
      <c r="G947" s="6" t="s">
        <v>69</v>
      </c>
      <c r="H947" s="13" t="s">
        <v>18</v>
      </c>
    </row>
    <row r="948" spans="1:8" hidden="1" x14ac:dyDescent="0.25">
      <c r="A948" s="1" t="s">
        <v>33</v>
      </c>
      <c r="B948" s="1" t="s">
        <v>97</v>
      </c>
      <c r="C948" s="4">
        <v>60112</v>
      </c>
      <c r="D948" s="1" t="s">
        <v>70</v>
      </c>
      <c r="E948" s="1" t="s">
        <v>71</v>
      </c>
      <c r="F948" t="s">
        <v>72</v>
      </c>
      <c r="G948" s="6" t="s">
        <v>48</v>
      </c>
      <c r="H948" s="24" t="s">
        <v>168</v>
      </c>
    </row>
    <row r="949" spans="1:8" hidden="1" x14ac:dyDescent="0.25">
      <c r="A949" s="1" t="s">
        <v>33</v>
      </c>
      <c r="B949" s="1" t="s">
        <v>97</v>
      </c>
      <c r="C949" s="4">
        <v>60112</v>
      </c>
      <c r="D949" s="1" t="s">
        <v>2</v>
      </c>
      <c r="E949" s="1" t="s">
        <v>12</v>
      </c>
      <c r="F949" t="s">
        <v>98</v>
      </c>
      <c r="G949" s="6" t="s">
        <v>48</v>
      </c>
      <c r="H949" s="27">
        <v>25000</v>
      </c>
    </row>
    <row r="950" spans="1:8" hidden="1" x14ac:dyDescent="0.25">
      <c r="A950" s="1" t="s">
        <v>33</v>
      </c>
      <c r="B950" s="1" t="s">
        <v>97</v>
      </c>
      <c r="C950" s="4">
        <v>60112</v>
      </c>
      <c r="D950" s="1" t="s">
        <v>4</v>
      </c>
      <c r="E950" s="1" t="s">
        <v>91</v>
      </c>
      <c r="F950" t="s">
        <v>94</v>
      </c>
      <c r="G950" s="6" t="s">
        <v>48</v>
      </c>
      <c r="H950" s="13">
        <v>25000</v>
      </c>
    </row>
    <row r="951" spans="1:8" hidden="1" x14ac:dyDescent="0.25">
      <c r="A951" s="1" t="s">
        <v>33</v>
      </c>
      <c r="B951" s="1" t="s">
        <v>97</v>
      </c>
      <c r="C951" s="4">
        <v>60112</v>
      </c>
      <c r="D951" s="1" t="s">
        <v>5</v>
      </c>
      <c r="E951" s="1" t="s">
        <v>67</v>
      </c>
      <c r="F951" t="s">
        <v>93</v>
      </c>
      <c r="G951" s="6" t="s">
        <v>48</v>
      </c>
      <c r="H951" s="13">
        <v>25000</v>
      </c>
    </row>
    <row r="952" spans="1:8" hidden="1" x14ac:dyDescent="0.25">
      <c r="A952" s="1" t="s">
        <v>33</v>
      </c>
      <c r="B952" s="1" t="s">
        <v>97</v>
      </c>
      <c r="C952" s="4">
        <v>60112</v>
      </c>
      <c r="D952" s="1" t="s">
        <v>6</v>
      </c>
      <c r="E952" s="1" t="s">
        <v>11</v>
      </c>
      <c r="F952" t="s">
        <v>13</v>
      </c>
      <c r="G952" s="6" t="s">
        <v>48</v>
      </c>
      <c r="H952" s="24" t="s">
        <v>169</v>
      </c>
    </row>
    <row r="953" spans="1:8" hidden="1" x14ac:dyDescent="0.25">
      <c r="A953" s="1" t="s">
        <v>33</v>
      </c>
      <c r="B953" s="1" t="s">
        <v>97</v>
      </c>
      <c r="C953" s="4">
        <v>60112</v>
      </c>
      <c r="D953" s="1" t="s">
        <v>7</v>
      </c>
      <c r="E953" s="1" t="s">
        <v>10</v>
      </c>
      <c r="F953" t="s">
        <v>14</v>
      </c>
      <c r="G953" s="6" t="s">
        <v>48</v>
      </c>
      <c r="H953" s="13" t="s">
        <v>18</v>
      </c>
    </row>
    <row r="954" spans="1:8" hidden="1" x14ac:dyDescent="0.25">
      <c r="A954" s="1" t="s">
        <v>33</v>
      </c>
      <c r="B954" s="1" t="s">
        <v>97</v>
      </c>
      <c r="C954" s="4">
        <v>60112</v>
      </c>
      <c r="D954" s="1" t="s">
        <v>8</v>
      </c>
      <c r="E954" s="1" t="s">
        <v>9</v>
      </c>
      <c r="F954" t="s">
        <v>73</v>
      </c>
      <c r="G954" s="6" t="s">
        <v>48</v>
      </c>
      <c r="H954" s="13" t="s">
        <v>18</v>
      </c>
    </row>
    <row r="955" spans="1:8" hidden="1" x14ac:dyDescent="0.25">
      <c r="A955" s="1" t="s">
        <v>33</v>
      </c>
      <c r="B955" s="1" t="s">
        <v>97</v>
      </c>
      <c r="C955" s="4">
        <v>60112</v>
      </c>
      <c r="D955" s="1" t="s">
        <v>20</v>
      </c>
      <c r="E955" s="1" t="s">
        <v>21</v>
      </c>
      <c r="F955" t="s">
        <v>22</v>
      </c>
      <c r="G955" s="6" t="s">
        <v>48</v>
      </c>
      <c r="H955" s="13" t="s">
        <v>18</v>
      </c>
    </row>
    <row r="956" spans="1:8" hidden="1" x14ac:dyDescent="0.25">
      <c r="A956" s="1" t="s">
        <v>42</v>
      </c>
      <c r="B956" s="1" t="s">
        <v>107</v>
      </c>
      <c r="C956" s="4">
        <v>60200</v>
      </c>
      <c r="D956" s="1" t="s">
        <v>1</v>
      </c>
      <c r="E956" s="1" t="s">
        <v>68</v>
      </c>
      <c r="F956" t="s">
        <v>108</v>
      </c>
      <c r="G956" s="6" t="s">
        <v>312</v>
      </c>
      <c r="H956" s="27">
        <v>10000</v>
      </c>
    </row>
    <row r="957" spans="1:8" hidden="1" x14ac:dyDescent="0.25">
      <c r="A957" s="1" t="s">
        <v>42</v>
      </c>
      <c r="B957" s="1" t="s">
        <v>107</v>
      </c>
      <c r="C957" s="4">
        <v>60200</v>
      </c>
      <c r="D957" s="1" t="s">
        <v>4</v>
      </c>
      <c r="E957" s="1" t="s">
        <v>91</v>
      </c>
      <c r="F957" t="s">
        <v>109</v>
      </c>
      <c r="G957" s="6" t="s">
        <v>312</v>
      </c>
      <c r="H957" s="13">
        <v>25000</v>
      </c>
    </row>
    <row r="958" spans="1:8" hidden="1" x14ac:dyDescent="0.25">
      <c r="A958" s="1" t="s">
        <v>42</v>
      </c>
      <c r="B958" s="1" t="s">
        <v>107</v>
      </c>
      <c r="C958" s="4">
        <v>60200</v>
      </c>
      <c r="D958" s="1" t="s">
        <v>5</v>
      </c>
      <c r="E958" s="1" t="s">
        <v>67</v>
      </c>
      <c r="F958" t="s">
        <v>93</v>
      </c>
      <c r="G958" s="6" t="s">
        <v>312</v>
      </c>
      <c r="H958" s="13">
        <v>25000</v>
      </c>
    </row>
    <row r="959" spans="1:8" hidden="1" x14ac:dyDescent="0.25">
      <c r="A959" s="1" t="s">
        <v>42</v>
      </c>
      <c r="B959" s="1" t="s">
        <v>107</v>
      </c>
      <c r="C959" s="4">
        <v>60200</v>
      </c>
      <c r="D959" s="1" t="s">
        <v>6</v>
      </c>
      <c r="E959" s="1" t="s">
        <v>11</v>
      </c>
      <c r="F959" t="s">
        <v>13</v>
      </c>
      <c r="G959" s="6" t="s">
        <v>312</v>
      </c>
      <c r="H959" s="24" t="s">
        <v>169</v>
      </c>
    </row>
    <row r="960" spans="1:8" hidden="1" x14ac:dyDescent="0.25">
      <c r="A960" s="1" t="s">
        <v>42</v>
      </c>
      <c r="B960" s="1" t="s">
        <v>107</v>
      </c>
      <c r="C960" s="4">
        <v>60200</v>
      </c>
      <c r="D960" s="1" t="s">
        <v>7</v>
      </c>
      <c r="E960" s="1" t="s">
        <v>10</v>
      </c>
      <c r="F960" t="s">
        <v>14</v>
      </c>
      <c r="G960" s="6" t="s">
        <v>312</v>
      </c>
      <c r="H960" s="13" t="s">
        <v>18</v>
      </c>
    </row>
    <row r="961" spans="1:8" hidden="1" x14ac:dyDescent="0.25">
      <c r="A961" s="1" t="s">
        <v>42</v>
      </c>
      <c r="B961" s="1" t="s">
        <v>107</v>
      </c>
      <c r="C961" s="4">
        <v>60200</v>
      </c>
      <c r="D961" s="1" t="s">
        <v>8</v>
      </c>
      <c r="E961" s="1" t="s">
        <v>9</v>
      </c>
      <c r="F961" t="s">
        <v>73</v>
      </c>
      <c r="G961" s="6" t="s">
        <v>312</v>
      </c>
      <c r="H961" s="13" t="s">
        <v>18</v>
      </c>
    </row>
    <row r="962" spans="1:8" hidden="1" x14ac:dyDescent="0.25">
      <c r="A962" s="1" t="s">
        <v>42</v>
      </c>
      <c r="B962" s="1" t="s">
        <v>107</v>
      </c>
      <c r="C962" s="4">
        <v>60200</v>
      </c>
      <c r="D962" s="1" t="s">
        <v>15</v>
      </c>
      <c r="E962" s="1" t="s">
        <v>71</v>
      </c>
      <c r="F962" t="s">
        <v>72</v>
      </c>
      <c r="G962" s="6" t="s">
        <v>312</v>
      </c>
      <c r="H962" s="13" t="s">
        <v>18</v>
      </c>
    </row>
    <row r="963" spans="1:8" hidden="1" x14ac:dyDescent="0.25">
      <c r="A963" s="1" t="s">
        <v>42</v>
      </c>
      <c r="B963" s="1" t="s">
        <v>107</v>
      </c>
      <c r="C963" s="4">
        <v>60200</v>
      </c>
      <c r="D963" s="1" t="s">
        <v>1</v>
      </c>
      <c r="E963" s="1" t="s">
        <v>68</v>
      </c>
      <c r="F963" t="s">
        <v>108</v>
      </c>
      <c r="G963" s="6" t="s">
        <v>313</v>
      </c>
      <c r="H963" s="27">
        <v>10000</v>
      </c>
    </row>
    <row r="964" spans="1:8" hidden="1" x14ac:dyDescent="0.25">
      <c r="A964" s="1" t="s">
        <v>42</v>
      </c>
      <c r="B964" s="1" t="s">
        <v>107</v>
      </c>
      <c r="C964" s="4">
        <v>60200</v>
      </c>
      <c r="D964" s="1" t="s">
        <v>4</v>
      </c>
      <c r="E964" s="1" t="s">
        <v>91</v>
      </c>
      <c r="F964" t="s">
        <v>109</v>
      </c>
      <c r="G964" s="6" t="s">
        <v>313</v>
      </c>
      <c r="H964" s="13">
        <v>500000</v>
      </c>
    </row>
    <row r="965" spans="1:8" hidden="1" x14ac:dyDescent="0.25">
      <c r="A965" s="1" t="s">
        <v>42</v>
      </c>
      <c r="B965" s="1" t="s">
        <v>107</v>
      </c>
      <c r="C965" s="4">
        <v>60200</v>
      </c>
      <c r="D965" s="1" t="s">
        <v>5</v>
      </c>
      <c r="E965" s="1" t="s">
        <v>67</v>
      </c>
      <c r="F965" t="s">
        <v>93</v>
      </c>
      <c r="G965" s="6" t="s">
        <v>313</v>
      </c>
      <c r="H965" s="13" t="s">
        <v>18</v>
      </c>
    </row>
    <row r="966" spans="1:8" hidden="1" x14ac:dyDescent="0.25">
      <c r="A966" s="1" t="s">
        <v>42</v>
      </c>
      <c r="B966" s="1" t="s">
        <v>107</v>
      </c>
      <c r="C966" s="4">
        <v>60200</v>
      </c>
      <c r="D966" s="1" t="s">
        <v>8</v>
      </c>
      <c r="E966" s="1" t="s">
        <v>9</v>
      </c>
      <c r="F966" t="s">
        <v>73</v>
      </c>
      <c r="G966" s="6" t="s">
        <v>313</v>
      </c>
      <c r="H966" s="13" t="s">
        <v>18</v>
      </c>
    </row>
    <row r="967" spans="1:8" hidden="1" x14ac:dyDescent="0.25">
      <c r="A967" s="1" t="s">
        <v>42</v>
      </c>
      <c r="B967" s="1" t="s">
        <v>107</v>
      </c>
      <c r="C967" s="4">
        <v>60200</v>
      </c>
      <c r="D967" s="1" t="s">
        <v>15</v>
      </c>
      <c r="E967" s="1" t="s">
        <v>71</v>
      </c>
      <c r="F967" t="s">
        <v>72</v>
      </c>
      <c r="G967" s="6" t="s">
        <v>313</v>
      </c>
      <c r="H967" s="13" t="s">
        <v>18</v>
      </c>
    </row>
    <row r="968" spans="1:8" hidden="1" x14ac:dyDescent="0.25">
      <c r="A968" s="1" t="s">
        <v>42</v>
      </c>
      <c r="B968" s="1" t="s">
        <v>107</v>
      </c>
      <c r="C968" s="4">
        <v>60200</v>
      </c>
      <c r="D968" s="1" t="s">
        <v>4</v>
      </c>
      <c r="E968" s="1" t="s">
        <v>91</v>
      </c>
      <c r="F968" t="s">
        <v>109</v>
      </c>
      <c r="G968" s="6" t="s">
        <v>69</v>
      </c>
      <c r="H968" s="13">
        <v>25000</v>
      </c>
    </row>
    <row r="969" spans="1:8" hidden="1" x14ac:dyDescent="0.25">
      <c r="A969" s="1" t="s">
        <v>42</v>
      </c>
      <c r="B969" s="1" t="s">
        <v>107</v>
      </c>
      <c r="C969" s="4">
        <v>60200</v>
      </c>
      <c r="D969" s="1" t="s">
        <v>5</v>
      </c>
      <c r="E969" s="1" t="s">
        <v>67</v>
      </c>
      <c r="F969" t="s">
        <v>93</v>
      </c>
      <c r="G969" s="6" t="s">
        <v>69</v>
      </c>
      <c r="H969" s="13">
        <v>25000</v>
      </c>
    </row>
    <row r="970" spans="1:8" hidden="1" x14ac:dyDescent="0.25">
      <c r="A970" s="1" t="s">
        <v>42</v>
      </c>
      <c r="B970" s="1" t="s">
        <v>107</v>
      </c>
      <c r="C970" s="4">
        <v>60200</v>
      </c>
      <c r="D970" s="1" t="s">
        <v>6</v>
      </c>
      <c r="E970" s="1" t="s">
        <v>11</v>
      </c>
      <c r="F970" t="s">
        <v>13</v>
      </c>
      <c r="G970" s="6" t="s">
        <v>69</v>
      </c>
      <c r="H970" s="24" t="s">
        <v>169</v>
      </c>
    </row>
    <row r="971" spans="1:8" hidden="1" x14ac:dyDescent="0.25">
      <c r="A971" s="1" t="s">
        <v>42</v>
      </c>
      <c r="B971" s="1" t="s">
        <v>107</v>
      </c>
      <c r="C971" s="4">
        <v>60200</v>
      </c>
      <c r="D971" s="1" t="s">
        <v>7</v>
      </c>
      <c r="E971" s="1" t="s">
        <v>10</v>
      </c>
      <c r="F971" t="s">
        <v>14</v>
      </c>
      <c r="G971" s="6" t="s">
        <v>69</v>
      </c>
      <c r="H971" s="13" t="s">
        <v>18</v>
      </c>
    </row>
    <row r="972" spans="1:8" hidden="1" x14ac:dyDescent="0.25">
      <c r="A972" s="1" t="s">
        <v>42</v>
      </c>
      <c r="B972" s="1" t="s">
        <v>107</v>
      </c>
      <c r="C972" s="4">
        <v>60200</v>
      </c>
      <c r="D972" s="1" t="s">
        <v>8</v>
      </c>
      <c r="E972" s="1" t="s">
        <v>9</v>
      </c>
      <c r="F972" t="s">
        <v>73</v>
      </c>
      <c r="G972" s="6" t="s">
        <v>69</v>
      </c>
      <c r="H972" s="13" t="s">
        <v>18</v>
      </c>
    </row>
    <row r="973" spans="1:8" hidden="1" x14ac:dyDescent="0.25">
      <c r="A973" s="1" t="s">
        <v>42</v>
      </c>
      <c r="B973" s="1" t="s">
        <v>107</v>
      </c>
      <c r="C973" s="4">
        <v>60200</v>
      </c>
      <c r="D973" s="1" t="s">
        <v>20</v>
      </c>
      <c r="E973" s="1" t="s">
        <v>21</v>
      </c>
      <c r="F973" t="s">
        <v>22</v>
      </c>
      <c r="G973" s="6" t="s">
        <v>69</v>
      </c>
      <c r="H973" s="13" t="s">
        <v>18</v>
      </c>
    </row>
    <row r="974" spans="1:8" hidden="1" x14ac:dyDescent="0.25">
      <c r="A974" s="1" t="s">
        <v>42</v>
      </c>
      <c r="B974" s="1" t="s">
        <v>107</v>
      </c>
      <c r="C974" s="4">
        <v>60200</v>
      </c>
      <c r="D974" s="1" t="s">
        <v>70</v>
      </c>
      <c r="E974" s="1" t="s">
        <v>71</v>
      </c>
      <c r="F974" t="s">
        <v>72</v>
      </c>
      <c r="G974" s="6" t="s">
        <v>48</v>
      </c>
      <c r="H974" s="24" t="s">
        <v>168</v>
      </c>
    </row>
    <row r="975" spans="1:8" hidden="1" x14ac:dyDescent="0.25">
      <c r="A975" s="1" t="s">
        <v>42</v>
      </c>
      <c r="B975" s="1" t="s">
        <v>107</v>
      </c>
      <c r="C975" s="4">
        <v>60200</v>
      </c>
      <c r="D975" s="1" t="s">
        <v>4</v>
      </c>
      <c r="E975" s="1" t="s">
        <v>91</v>
      </c>
      <c r="F975" t="s">
        <v>109</v>
      </c>
      <c r="G975" s="6" t="s">
        <v>48</v>
      </c>
      <c r="H975" s="13">
        <v>25000</v>
      </c>
    </row>
    <row r="976" spans="1:8" hidden="1" x14ac:dyDescent="0.25">
      <c r="A976" s="1" t="s">
        <v>42</v>
      </c>
      <c r="B976" s="1" t="s">
        <v>107</v>
      </c>
      <c r="C976" s="4">
        <v>60200</v>
      </c>
      <c r="D976" s="1" t="s">
        <v>5</v>
      </c>
      <c r="E976" s="1" t="s">
        <v>67</v>
      </c>
      <c r="F976" t="s">
        <v>93</v>
      </c>
      <c r="G976" s="6" t="s">
        <v>48</v>
      </c>
      <c r="H976" s="13">
        <v>25000</v>
      </c>
    </row>
    <row r="977" spans="1:8" hidden="1" x14ac:dyDescent="0.25">
      <c r="A977" s="1" t="s">
        <v>42</v>
      </c>
      <c r="B977" s="1" t="s">
        <v>107</v>
      </c>
      <c r="C977" s="4">
        <v>60200</v>
      </c>
      <c r="D977" s="1" t="s">
        <v>6</v>
      </c>
      <c r="E977" s="1" t="s">
        <v>11</v>
      </c>
      <c r="F977" t="s">
        <v>13</v>
      </c>
      <c r="G977" s="6" t="s">
        <v>48</v>
      </c>
      <c r="H977" s="24" t="s">
        <v>169</v>
      </c>
    </row>
    <row r="978" spans="1:8" hidden="1" x14ac:dyDescent="0.25">
      <c r="A978" s="1" t="s">
        <v>42</v>
      </c>
      <c r="B978" s="1" t="s">
        <v>107</v>
      </c>
      <c r="C978" s="4">
        <v>60200</v>
      </c>
      <c r="D978" s="1" t="s">
        <v>7</v>
      </c>
      <c r="E978" s="1" t="s">
        <v>10</v>
      </c>
      <c r="F978" t="s">
        <v>14</v>
      </c>
      <c r="G978" s="6" t="s">
        <v>48</v>
      </c>
      <c r="H978" s="13" t="s">
        <v>18</v>
      </c>
    </row>
    <row r="979" spans="1:8" hidden="1" x14ac:dyDescent="0.25">
      <c r="A979" s="1" t="s">
        <v>42</v>
      </c>
      <c r="B979" s="1" t="s">
        <v>107</v>
      </c>
      <c r="C979" s="4">
        <v>60200</v>
      </c>
      <c r="D979" s="1" t="s">
        <v>8</v>
      </c>
      <c r="E979" s="1" t="s">
        <v>9</v>
      </c>
      <c r="F979" t="s">
        <v>73</v>
      </c>
      <c r="G979" s="6" t="s">
        <v>48</v>
      </c>
      <c r="H979" s="13" t="s">
        <v>18</v>
      </c>
    </row>
    <row r="980" spans="1:8" hidden="1" x14ac:dyDescent="0.25">
      <c r="A980" s="1" t="s">
        <v>42</v>
      </c>
      <c r="B980" s="1" t="s">
        <v>107</v>
      </c>
      <c r="C980" s="4">
        <v>60200</v>
      </c>
      <c r="D980" s="1" t="s">
        <v>20</v>
      </c>
      <c r="E980" s="1" t="s">
        <v>21</v>
      </c>
      <c r="F980" t="s">
        <v>22</v>
      </c>
      <c r="G980" s="6" t="s">
        <v>48</v>
      </c>
      <c r="H980" s="13" t="s">
        <v>18</v>
      </c>
    </row>
    <row r="981" spans="1:8" hidden="1" x14ac:dyDescent="0.25">
      <c r="A981" s="1" t="s">
        <v>42</v>
      </c>
      <c r="B981" s="1" t="s">
        <v>110</v>
      </c>
      <c r="C981" s="4">
        <v>60201</v>
      </c>
      <c r="D981" s="1" t="s">
        <v>3</v>
      </c>
      <c r="E981" s="1" t="s">
        <v>12</v>
      </c>
      <c r="F981" t="s">
        <v>111</v>
      </c>
      <c r="G981" s="6" t="s">
        <v>312</v>
      </c>
      <c r="H981" s="27">
        <v>25000</v>
      </c>
    </row>
    <row r="982" spans="1:8" hidden="1" x14ac:dyDescent="0.25">
      <c r="A982" s="1" t="s">
        <v>42</v>
      </c>
      <c r="B982" s="1" t="s">
        <v>110</v>
      </c>
      <c r="C982" s="4">
        <v>60201</v>
      </c>
      <c r="D982" s="1" t="s">
        <v>4</v>
      </c>
      <c r="E982" s="1" t="s">
        <v>91</v>
      </c>
      <c r="F982" t="s">
        <v>109</v>
      </c>
      <c r="G982" s="6" t="s">
        <v>312</v>
      </c>
      <c r="H982" s="13">
        <v>25000</v>
      </c>
    </row>
    <row r="983" spans="1:8" hidden="1" x14ac:dyDescent="0.25">
      <c r="A983" s="1" t="s">
        <v>42</v>
      </c>
      <c r="B983" s="1" t="s">
        <v>110</v>
      </c>
      <c r="C983" s="4">
        <v>60201</v>
      </c>
      <c r="D983" s="1" t="s">
        <v>5</v>
      </c>
      <c r="E983" s="1" t="s">
        <v>67</v>
      </c>
      <c r="F983" t="s">
        <v>93</v>
      </c>
      <c r="G983" s="6" t="s">
        <v>312</v>
      </c>
      <c r="H983" s="13">
        <v>25000</v>
      </c>
    </row>
    <row r="984" spans="1:8" hidden="1" x14ac:dyDescent="0.25">
      <c r="A984" s="1" t="s">
        <v>42</v>
      </c>
      <c r="B984" s="1" t="s">
        <v>110</v>
      </c>
      <c r="C984" s="4">
        <v>60201</v>
      </c>
      <c r="D984" s="1" t="s">
        <v>6</v>
      </c>
      <c r="E984" s="1" t="s">
        <v>11</v>
      </c>
      <c r="F984" t="s">
        <v>13</v>
      </c>
      <c r="G984" s="6" t="s">
        <v>312</v>
      </c>
      <c r="H984" s="24" t="s">
        <v>169</v>
      </c>
    </row>
    <row r="985" spans="1:8" hidden="1" x14ac:dyDescent="0.25">
      <c r="A985" s="1" t="s">
        <v>42</v>
      </c>
      <c r="B985" s="1" t="s">
        <v>110</v>
      </c>
      <c r="C985" s="4">
        <v>60201</v>
      </c>
      <c r="D985" s="1" t="s">
        <v>7</v>
      </c>
      <c r="E985" s="1" t="s">
        <v>10</v>
      </c>
      <c r="F985" t="s">
        <v>14</v>
      </c>
      <c r="G985" s="6" t="s">
        <v>312</v>
      </c>
      <c r="H985" s="13" t="s">
        <v>18</v>
      </c>
    </row>
    <row r="986" spans="1:8" hidden="1" x14ac:dyDescent="0.25">
      <c r="A986" s="1" t="s">
        <v>42</v>
      </c>
      <c r="B986" s="1" t="s">
        <v>110</v>
      </c>
      <c r="C986" s="4">
        <v>60201</v>
      </c>
      <c r="D986" s="1" t="s">
        <v>8</v>
      </c>
      <c r="E986" s="1" t="s">
        <v>9</v>
      </c>
      <c r="F986" t="s">
        <v>73</v>
      </c>
      <c r="G986" s="6" t="s">
        <v>312</v>
      </c>
      <c r="H986" s="13" t="s">
        <v>18</v>
      </c>
    </row>
    <row r="987" spans="1:8" hidden="1" x14ac:dyDescent="0.25">
      <c r="A987" s="1" t="s">
        <v>42</v>
      </c>
      <c r="B987" s="1" t="s">
        <v>110</v>
      </c>
      <c r="C987" s="4">
        <v>60201</v>
      </c>
      <c r="D987" s="1" t="s">
        <v>15</v>
      </c>
      <c r="E987" s="1" t="s">
        <v>71</v>
      </c>
      <c r="F987" t="s">
        <v>72</v>
      </c>
      <c r="G987" s="6" t="s">
        <v>312</v>
      </c>
      <c r="H987" s="13" t="s">
        <v>18</v>
      </c>
    </row>
    <row r="988" spans="1:8" hidden="1" x14ac:dyDescent="0.25">
      <c r="A988" s="1" t="s">
        <v>42</v>
      </c>
      <c r="B988" s="1" t="s">
        <v>110</v>
      </c>
      <c r="C988" s="4">
        <v>60201</v>
      </c>
      <c r="D988" s="1" t="s">
        <v>3</v>
      </c>
      <c r="E988" s="1" t="s">
        <v>12</v>
      </c>
      <c r="F988" t="s">
        <v>111</v>
      </c>
      <c r="G988" s="6" t="s">
        <v>313</v>
      </c>
      <c r="H988" s="27">
        <v>50000</v>
      </c>
    </row>
    <row r="989" spans="1:8" hidden="1" x14ac:dyDescent="0.25">
      <c r="A989" s="1" t="s">
        <v>42</v>
      </c>
      <c r="B989" s="1" t="s">
        <v>110</v>
      </c>
      <c r="C989" s="4">
        <v>60201</v>
      </c>
      <c r="D989" s="1" t="s">
        <v>4</v>
      </c>
      <c r="E989" s="1" t="s">
        <v>91</v>
      </c>
      <c r="F989" t="s">
        <v>109</v>
      </c>
      <c r="G989" s="6" t="s">
        <v>313</v>
      </c>
      <c r="H989" s="13">
        <v>500000</v>
      </c>
    </row>
    <row r="990" spans="1:8" hidden="1" x14ac:dyDescent="0.25">
      <c r="A990" s="1" t="s">
        <v>42</v>
      </c>
      <c r="B990" s="1" t="s">
        <v>110</v>
      </c>
      <c r="C990" s="4">
        <v>60201</v>
      </c>
      <c r="D990" s="1" t="s">
        <v>5</v>
      </c>
      <c r="E990" s="1" t="s">
        <v>67</v>
      </c>
      <c r="F990" t="s">
        <v>93</v>
      </c>
      <c r="G990" s="6" t="s">
        <v>313</v>
      </c>
      <c r="H990" s="13" t="s">
        <v>18</v>
      </c>
    </row>
    <row r="991" spans="1:8" hidden="1" x14ac:dyDescent="0.25">
      <c r="A991" s="1" t="s">
        <v>42</v>
      </c>
      <c r="B991" s="1" t="s">
        <v>110</v>
      </c>
      <c r="C991" s="4">
        <v>60201</v>
      </c>
      <c r="D991" s="1" t="s">
        <v>8</v>
      </c>
      <c r="E991" s="1" t="s">
        <v>9</v>
      </c>
      <c r="F991" t="s">
        <v>73</v>
      </c>
      <c r="G991" s="6" t="s">
        <v>313</v>
      </c>
      <c r="H991" s="13" t="s">
        <v>18</v>
      </c>
    </row>
    <row r="992" spans="1:8" hidden="1" x14ac:dyDescent="0.25">
      <c r="A992" s="1" t="s">
        <v>42</v>
      </c>
      <c r="B992" s="1" t="s">
        <v>110</v>
      </c>
      <c r="C992" s="4">
        <v>60201</v>
      </c>
      <c r="D992" s="1" t="s">
        <v>15</v>
      </c>
      <c r="E992" s="1" t="s">
        <v>71</v>
      </c>
      <c r="F992" t="s">
        <v>72</v>
      </c>
      <c r="G992" s="6" t="s">
        <v>313</v>
      </c>
      <c r="H992" s="13" t="s">
        <v>18</v>
      </c>
    </row>
    <row r="993" spans="1:8" hidden="1" x14ac:dyDescent="0.25">
      <c r="A993" s="1" t="s">
        <v>42</v>
      </c>
      <c r="B993" s="1" t="s">
        <v>110</v>
      </c>
      <c r="C993" s="4">
        <v>60201</v>
      </c>
      <c r="D993" s="1" t="s">
        <v>3</v>
      </c>
      <c r="E993" s="1" t="s">
        <v>12</v>
      </c>
      <c r="F993" t="s">
        <v>111</v>
      </c>
      <c r="G993" s="6" t="s">
        <v>69</v>
      </c>
      <c r="H993" s="27">
        <v>25000</v>
      </c>
    </row>
    <row r="994" spans="1:8" hidden="1" x14ac:dyDescent="0.25">
      <c r="A994" s="1" t="s">
        <v>42</v>
      </c>
      <c r="B994" s="1" t="s">
        <v>110</v>
      </c>
      <c r="C994" s="4">
        <v>60201</v>
      </c>
      <c r="D994" s="1" t="s">
        <v>4</v>
      </c>
      <c r="E994" s="1" t="s">
        <v>91</v>
      </c>
      <c r="F994" t="s">
        <v>109</v>
      </c>
      <c r="G994" s="6" t="s">
        <v>69</v>
      </c>
      <c r="H994" s="13">
        <v>25000</v>
      </c>
    </row>
    <row r="995" spans="1:8" hidden="1" x14ac:dyDescent="0.25">
      <c r="A995" s="1" t="s">
        <v>42</v>
      </c>
      <c r="B995" s="1" t="s">
        <v>110</v>
      </c>
      <c r="C995" s="4">
        <v>60201</v>
      </c>
      <c r="D995" s="1" t="s">
        <v>5</v>
      </c>
      <c r="E995" s="1" t="s">
        <v>67</v>
      </c>
      <c r="F995" t="s">
        <v>93</v>
      </c>
      <c r="G995" s="6" t="s">
        <v>69</v>
      </c>
      <c r="H995" s="13">
        <v>25000</v>
      </c>
    </row>
    <row r="996" spans="1:8" hidden="1" x14ac:dyDescent="0.25">
      <c r="A996" s="1" t="s">
        <v>42</v>
      </c>
      <c r="B996" s="1" t="s">
        <v>110</v>
      </c>
      <c r="C996" s="4">
        <v>60201</v>
      </c>
      <c r="D996" s="1" t="s">
        <v>6</v>
      </c>
      <c r="E996" s="1" t="s">
        <v>11</v>
      </c>
      <c r="F996" t="s">
        <v>13</v>
      </c>
      <c r="G996" s="6" t="s">
        <v>69</v>
      </c>
      <c r="H996" s="24" t="s">
        <v>169</v>
      </c>
    </row>
    <row r="997" spans="1:8" hidden="1" x14ac:dyDescent="0.25">
      <c r="A997" s="1" t="s">
        <v>42</v>
      </c>
      <c r="B997" s="1" t="s">
        <v>110</v>
      </c>
      <c r="C997" s="4">
        <v>60201</v>
      </c>
      <c r="D997" s="1" t="s">
        <v>7</v>
      </c>
      <c r="E997" s="1" t="s">
        <v>10</v>
      </c>
      <c r="F997" t="s">
        <v>14</v>
      </c>
      <c r="G997" s="6" t="s">
        <v>69</v>
      </c>
      <c r="H997" s="13" t="s">
        <v>18</v>
      </c>
    </row>
    <row r="998" spans="1:8" hidden="1" x14ac:dyDescent="0.25">
      <c r="A998" s="1" t="s">
        <v>42</v>
      </c>
      <c r="B998" s="1" t="s">
        <v>110</v>
      </c>
      <c r="C998" s="4">
        <v>60201</v>
      </c>
      <c r="D998" s="1" t="s">
        <v>8</v>
      </c>
      <c r="E998" s="1" t="s">
        <v>9</v>
      </c>
      <c r="F998" t="s">
        <v>73</v>
      </c>
      <c r="G998" s="6" t="s">
        <v>69</v>
      </c>
      <c r="H998" s="13" t="s">
        <v>18</v>
      </c>
    </row>
    <row r="999" spans="1:8" hidden="1" x14ac:dyDescent="0.25">
      <c r="A999" s="1" t="s">
        <v>42</v>
      </c>
      <c r="B999" s="1" t="s">
        <v>110</v>
      </c>
      <c r="C999" s="4">
        <v>60201</v>
      </c>
      <c r="D999" s="1" t="s">
        <v>20</v>
      </c>
      <c r="E999" s="1" t="s">
        <v>21</v>
      </c>
      <c r="F999" t="s">
        <v>22</v>
      </c>
      <c r="G999" s="6" t="s">
        <v>69</v>
      </c>
      <c r="H999" s="13" t="s">
        <v>18</v>
      </c>
    </row>
    <row r="1000" spans="1:8" hidden="1" x14ac:dyDescent="0.25">
      <c r="A1000" s="1" t="s">
        <v>42</v>
      </c>
      <c r="B1000" s="1" t="s">
        <v>110</v>
      </c>
      <c r="C1000" s="4">
        <v>60201</v>
      </c>
      <c r="D1000" s="1" t="s">
        <v>70</v>
      </c>
      <c r="E1000" s="1" t="s">
        <v>71</v>
      </c>
      <c r="F1000" t="s">
        <v>72</v>
      </c>
      <c r="G1000" s="6" t="s">
        <v>48</v>
      </c>
      <c r="H1000" s="24" t="s">
        <v>168</v>
      </c>
    </row>
    <row r="1001" spans="1:8" hidden="1" x14ac:dyDescent="0.25">
      <c r="A1001" s="1" t="s">
        <v>42</v>
      </c>
      <c r="B1001" s="1" t="s">
        <v>110</v>
      </c>
      <c r="C1001" s="4">
        <v>60201</v>
      </c>
      <c r="D1001" s="1" t="s">
        <v>3</v>
      </c>
      <c r="E1001" s="1" t="s">
        <v>12</v>
      </c>
      <c r="F1001" t="s">
        <v>111</v>
      </c>
      <c r="G1001" s="6" t="s">
        <v>48</v>
      </c>
      <c r="H1001" s="27">
        <v>25000</v>
      </c>
    </row>
    <row r="1002" spans="1:8" hidden="1" x14ac:dyDescent="0.25">
      <c r="A1002" s="1" t="s">
        <v>42</v>
      </c>
      <c r="B1002" s="1" t="s">
        <v>110</v>
      </c>
      <c r="C1002" s="4">
        <v>60201</v>
      </c>
      <c r="D1002" s="1" t="s">
        <v>4</v>
      </c>
      <c r="E1002" s="1" t="s">
        <v>91</v>
      </c>
      <c r="F1002" t="s">
        <v>109</v>
      </c>
      <c r="G1002" s="6" t="s">
        <v>48</v>
      </c>
      <c r="H1002" s="13">
        <v>25000</v>
      </c>
    </row>
    <row r="1003" spans="1:8" hidden="1" x14ac:dyDescent="0.25">
      <c r="A1003" s="1" t="s">
        <v>42</v>
      </c>
      <c r="B1003" s="1" t="s">
        <v>110</v>
      </c>
      <c r="C1003" s="4">
        <v>60201</v>
      </c>
      <c r="D1003" s="1" t="s">
        <v>5</v>
      </c>
      <c r="E1003" s="1" t="s">
        <v>67</v>
      </c>
      <c r="F1003" t="s">
        <v>93</v>
      </c>
      <c r="G1003" s="6" t="s">
        <v>48</v>
      </c>
      <c r="H1003" s="13">
        <v>25000</v>
      </c>
    </row>
    <row r="1004" spans="1:8" hidden="1" x14ac:dyDescent="0.25">
      <c r="A1004" s="1" t="s">
        <v>42</v>
      </c>
      <c r="B1004" s="1" t="s">
        <v>110</v>
      </c>
      <c r="C1004" s="4">
        <v>60201</v>
      </c>
      <c r="D1004" s="1" t="s">
        <v>6</v>
      </c>
      <c r="E1004" s="1" t="s">
        <v>11</v>
      </c>
      <c r="F1004" t="s">
        <v>13</v>
      </c>
      <c r="G1004" s="6" t="s">
        <v>48</v>
      </c>
      <c r="H1004" s="24" t="s">
        <v>169</v>
      </c>
    </row>
    <row r="1005" spans="1:8" hidden="1" x14ac:dyDescent="0.25">
      <c r="A1005" s="1" t="s">
        <v>42</v>
      </c>
      <c r="B1005" s="1" t="s">
        <v>110</v>
      </c>
      <c r="C1005" s="4">
        <v>60201</v>
      </c>
      <c r="D1005" s="1" t="s">
        <v>7</v>
      </c>
      <c r="E1005" s="1" t="s">
        <v>10</v>
      </c>
      <c r="F1005" t="s">
        <v>14</v>
      </c>
      <c r="G1005" s="6" t="s">
        <v>48</v>
      </c>
      <c r="H1005" s="13" t="s">
        <v>18</v>
      </c>
    </row>
    <row r="1006" spans="1:8" hidden="1" x14ac:dyDescent="0.25">
      <c r="A1006" s="1" t="s">
        <v>42</v>
      </c>
      <c r="B1006" s="1" t="s">
        <v>110</v>
      </c>
      <c r="C1006" s="4">
        <v>60201</v>
      </c>
      <c r="D1006" s="1" t="s">
        <v>8</v>
      </c>
      <c r="E1006" s="1" t="s">
        <v>9</v>
      </c>
      <c r="F1006" t="s">
        <v>73</v>
      </c>
      <c r="G1006" s="6" t="s">
        <v>48</v>
      </c>
      <c r="H1006" s="13" t="s">
        <v>18</v>
      </c>
    </row>
    <row r="1007" spans="1:8" hidden="1" x14ac:dyDescent="0.25">
      <c r="A1007" s="1" t="s">
        <v>42</v>
      </c>
      <c r="B1007" s="1" t="s">
        <v>110</v>
      </c>
      <c r="C1007" s="4">
        <v>60201</v>
      </c>
      <c r="D1007" s="1" t="s">
        <v>20</v>
      </c>
      <c r="E1007" s="1" t="s">
        <v>21</v>
      </c>
      <c r="F1007" t="s">
        <v>22</v>
      </c>
      <c r="G1007" s="6" t="s">
        <v>48</v>
      </c>
      <c r="H1007" s="13" t="s">
        <v>18</v>
      </c>
    </row>
    <row r="1008" spans="1:8" hidden="1" x14ac:dyDescent="0.25">
      <c r="A1008" s="1" t="s">
        <v>42</v>
      </c>
      <c r="B1008" s="1" t="s">
        <v>112</v>
      </c>
      <c r="C1008" s="4">
        <v>60204</v>
      </c>
      <c r="D1008" s="1" t="s">
        <v>3</v>
      </c>
      <c r="E1008" s="1" t="s">
        <v>12</v>
      </c>
      <c r="F1008" t="s">
        <v>111</v>
      </c>
      <c r="G1008" s="6" t="s">
        <v>312</v>
      </c>
      <c r="H1008" s="13">
        <v>25000</v>
      </c>
    </row>
    <row r="1009" spans="1:8" hidden="1" x14ac:dyDescent="0.25">
      <c r="A1009" s="1" t="s">
        <v>42</v>
      </c>
      <c r="B1009" s="1" t="s">
        <v>112</v>
      </c>
      <c r="C1009" s="4">
        <v>60204</v>
      </c>
      <c r="D1009" s="1" t="s">
        <v>4</v>
      </c>
      <c r="E1009" s="1" t="s">
        <v>91</v>
      </c>
      <c r="F1009" t="s">
        <v>109</v>
      </c>
      <c r="G1009" s="6" t="s">
        <v>312</v>
      </c>
      <c r="H1009" s="13">
        <v>25000</v>
      </c>
    </row>
    <row r="1010" spans="1:8" hidden="1" x14ac:dyDescent="0.25">
      <c r="A1010" s="1" t="s">
        <v>42</v>
      </c>
      <c r="B1010" s="1" t="s">
        <v>112</v>
      </c>
      <c r="C1010" s="4">
        <v>60204</v>
      </c>
      <c r="D1010" s="1" t="s">
        <v>5</v>
      </c>
      <c r="E1010" s="1" t="s">
        <v>67</v>
      </c>
      <c r="F1010" t="s">
        <v>93</v>
      </c>
      <c r="G1010" s="6" t="s">
        <v>312</v>
      </c>
      <c r="H1010" s="13">
        <v>25000</v>
      </c>
    </row>
    <row r="1011" spans="1:8" hidden="1" x14ac:dyDescent="0.25">
      <c r="A1011" s="1" t="s">
        <v>42</v>
      </c>
      <c r="B1011" s="1" t="s">
        <v>112</v>
      </c>
      <c r="C1011" s="4">
        <v>60204</v>
      </c>
      <c r="D1011" s="1" t="s">
        <v>6</v>
      </c>
      <c r="E1011" s="1" t="s">
        <v>11</v>
      </c>
      <c r="F1011" t="s">
        <v>13</v>
      </c>
      <c r="G1011" s="6" t="s">
        <v>312</v>
      </c>
      <c r="H1011" s="24" t="s">
        <v>169</v>
      </c>
    </row>
    <row r="1012" spans="1:8" hidden="1" x14ac:dyDescent="0.25">
      <c r="A1012" s="1" t="s">
        <v>42</v>
      </c>
      <c r="B1012" s="1" t="s">
        <v>112</v>
      </c>
      <c r="C1012" s="4">
        <v>60204</v>
      </c>
      <c r="D1012" s="1" t="s">
        <v>7</v>
      </c>
      <c r="E1012" s="1" t="s">
        <v>10</v>
      </c>
      <c r="F1012" t="s">
        <v>14</v>
      </c>
      <c r="G1012" s="6" t="s">
        <v>312</v>
      </c>
      <c r="H1012" s="13" t="s">
        <v>18</v>
      </c>
    </row>
    <row r="1013" spans="1:8" hidden="1" x14ac:dyDescent="0.25">
      <c r="A1013" s="1" t="s">
        <v>42</v>
      </c>
      <c r="B1013" s="1" t="s">
        <v>112</v>
      </c>
      <c r="C1013" s="4">
        <v>60204</v>
      </c>
      <c r="D1013" s="1" t="s">
        <v>8</v>
      </c>
      <c r="E1013" s="1" t="s">
        <v>9</v>
      </c>
      <c r="F1013" t="s">
        <v>73</v>
      </c>
      <c r="G1013" s="6" t="s">
        <v>312</v>
      </c>
      <c r="H1013" s="13" t="s">
        <v>18</v>
      </c>
    </row>
    <row r="1014" spans="1:8" hidden="1" x14ac:dyDescent="0.25">
      <c r="A1014" s="1" t="s">
        <v>42</v>
      </c>
      <c r="B1014" s="1" t="s">
        <v>112</v>
      </c>
      <c r="C1014" s="4">
        <v>60204</v>
      </c>
      <c r="D1014" s="1" t="s">
        <v>15</v>
      </c>
      <c r="E1014" s="1" t="s">
        <v>71</v>
      </c>
      <c r="F1014" t="s">
        <v>72</v>
      </c>
      <c r="G1014" s="6" t="s">
        <v>312</v>
      </c>
      <c r="H1014" s="13" t="s">
        <v>18</v>
      </c>
    </row>
    <row r="1015" spans="1:8" hidden="1" x14ac:dyDescent="0.25">
      <c r="A1015" s="1" t="s">
        <v>42</v>
      </c>
      <c r="B1015" s="1" t="s">
        <v>112</v>
      </c>
      <c r="C1015" s="4">
        <v>60204</v>
      </c>
      <c r="D1015" s="1" t="s">
        <v>3</v>
      </c>
      <c r="E1015" s="1" t="s">
        <v>12</v>
      </c>
      <c r="F1015" t="s">
        <v>111</v>
      </c>
      <c r="G1015" s="6" t="s">
        <v>313</v>
      </c>
      <c r="H1015" s="13">
        <v>50000</v>
      </c>
    </row>
    <row r="1016" spans="1:8" hidden="1" x14ac:dyDescent="0.25">
      <c r="A1016" s="1" t="s">
        <v>42</v>
      </c>
      <c r="B1016" s="1" t="s">
        <v>112</v>
      </c>
      <c r="C1016" s="4">
        <v>60204</v>
      </c>
      <c r="D1016" s="1" t="s">
        <v>4</v>
      </c>
      <c r="E1016" s="1" t="s">
        <v>91</v>
      </c>
      <c r="F1016" t="s">
        <v>109</v>
      </c>
      <c r="G1016" s="6" t="s">
        <v>313</v>
      </c>
      <c r="H1016" s="13">
        <v>500000</v>
      </c>
    </row>
    <row r="1017" spans="1:8" hidden="1" x14ac:dyDescent="0.25">
      <c r="A1017" s="1" t="s">
        <v>42</v>
      </c>
      <c r="B1017" s="1" t="s">
        <v>112</v>
      </c>
      <c r="C1017" s="4">
        <v>60204</v>
      </c>
      <c r="D1017" s="1" t="s">
        <v>5</v>
      </c>
      <c r="E1017" s="1" t="s">
        <v>67</v>
      </c>
      <c r="F1017" t="s">
        <v>93</v>
      </c>
      <c r="G1017" s="6" t="s">
        <v>313</v>
      </c>
      <c r="H1017" s="13" t="s">
        <v>18</v>
      </c>
    </row>
    <row r="1018" spans="1:8" hidden="1" x14ac:dyDescent="0.25">
      <c r="A1018" s="1" t="s">
        <v>42</v>
      </c>
      <c r="B1018" s="1" t="s">
        <v>112</v>
      </c>
      <c r="C1018" s="4">
        <v>60204</v>
      </c>
      <c r="D1018" s="1" t="s">
        <v>8</v>
      </c>
      <c r="E1018" s="1" t="s">
        <v>9</v>
      </c>
      <c r="F1018" t="s">
        <v>73</v>
      </c>
      <c r="G1018" s="6" t="s">
        <v>313</v>
      </c>
      <c r="H1018" s="13" t="s">
        <v>18</v>
      </c>
    </row>
    <row r="1019" spans="1:8" hidden="1" x14ac:dyDescent="0.25">
      <c r="A1019" s="1" t="s">
        <v>42</v>
      </c>
      <c r="B1019" s="1" t="s">
        <v>112</v>
      </c>
      <c r="C1019" s="4">
        <v>60204</v>
      </c>
      <c r="D1019" s="1" t="s">
        <v>15</v>
      </c>
      <c r="E1019" s="1" t="s">
        <v>71</v>
      </c>
      <c r="F1019" t="s">
        <v>72</v>
      </c>
      <c r="G1019" s="6" t="s">
        <v>313</v>
      </c>
      <c r="H1019" s="13" t="s">
        <v>18</v>
      </c>
    </row>
    <row r="1020" spans="1:8" hidden="1" x14ac:dyDescent="0.25">
      <c r="A1020" s="1" t="s">
        <v>42</v>
      </c>
      <c r="B1020" s="1" t="s">
        <v>112</v>
      </c>
      <c r="C1020" s="4">
        <v>60204</v>
      </c>
      <c r="D1020" s="1" t="s">
        <v>3</v>
      </c>
      <c r="E1020" s="1" t="s">
        <v>12</v>
      </c>
      <c r="F1020" t="s">
        <v>111</v>
      </c>
      <c r="G1020" s="6" t="s">
        <v>69</v>
      </c>
      <c r="H1020" s="13">
        <v>25000</v>
      </c>
    </row>
    <row r="1021" spans="1:8" hidden="1" x14ac:dyDescent="0.25">
      <c r="A1021" s="1" t="s">
        <v>42</v>
      </c>
      <c r="B1021" s="1" t="s">
        <v>112</v>
      </c>
      <c r="C1021" s="4">
        <v>60204</v>
      </c>
      <c r="D1021" s="1" t="s">
        <v>4</v>
      </c>
      <c r="E1021" s="1" t="s">
        <v>91</v>
      </c>
      <c r="F1021" t="s">
        <v>109</v>
      </c>
      <c r="G1021" s="6" t="s">
        <v>69</v>
      </c>
      <c r="H1021" s="13">
        <v>25000</v>
      </c>
    </row>
    <row r="1022" spans="1:8" hidden="1" x14ac:dyDescent="0.25">
      <c r="A1022" s="1" t="s">
        <v>42</v>
      </c>
      <c r="B1022" s="1" t="s">
        <v>112</v>
      </c>
      <c r="C1022" s="4">
        <v>60204</v>
      </c>
      <c r="D1022" s="1" t="s">
        <v>5</v>
      </c>
      <c r="E1022" s="1" t="s">
        <v>67</v>
      </c>
      <c r="F1022" t="s">
        <v>93</v>
      </c>
      <c r="G1022" s="6" t="s">
        <v>69</v>
      </c>
      <c r="H1022" s="13">
        <v>25000</v>
      </c>
    </row>
    <row r="1023" spans="1:8" hidden="1" x14ac:dyDescent="0.25">
      <c r="A1023" s="1" t="s">
        <v>42</v>
      </c>
      <c r="B1023" s="1" t="s">
        <v>112</v>
      </c>
      <c r="C1023" s="4">
        <v>60204</v>
      </c>
      <c r="D1023" s="1" t="s">
        <v>6</v>
      </c>
      <c r="E1023" s="1" t="s">
        <v>11</v>
      </c>
      <c r="F1023" t="s">
        <v>13</v>
      </c>
      <c r="G1023" s="6" t="s">
        <v>69</v>
      </c>
      <c r="H1023" s="24" t="s">
        <v>169</v>
      </c>
    </row>
    <row r="1024" spans="1:8" hidden="1" x14ac:dyDescent="0.25">
      <c r="A1024" s="1" t="s">
        <v>42</v>
      </c>
      <c r="B1024" s="1" t="s">
        <v>112</v>
      </c>
      <c r="C1024" s="4">
        <v>60204</v>
      </c>
      <c r="D1024" s="1" t="s">
        <v>7</v>
      </c>
      <c r="E1024" s="1" t="s">
        <v>10</v>
      </c>
      <c r="F1024" t="s">
        <v>14</v>
      </c>
      <c r="G1024" s="6" t="s">
        <v>69</v>
      </c>
      <c r="H1024" s="13" t="s">
        <v>18</v>
      </c>
    </row>
    <row r="1025" spans="1:8" hidden="1" x14ac:dyDescent="0.25">
      <c r="A1025" s="1" t="s">
        <v>42</v>
      </c>
      <c r="B1025" s="1" t="s">
        <v>112</v>
      </c>
      <c r="C1025" s="4">
        <v>60204</v>
      </c>
      <c r="D1025" s="1" t="s">
        <v>8</v>
      </c>
      <c r="E1025" s="1" t="s">
        <v>9</v>
      </c>
      <c r="F1025" t="s">
        <v>73</v>
      </c>
      <c r="G1025" s="6" t="s">
        <v>69</v>
      </c>
      <c r="H1025" s="13" t="s">
        <v>18</v>
      </c>
    </row>
    <row r="1026" spans="1:8" hidden="1" x14ac:dyDescent="0.25">
      <c r="A1026" s="1" t="s">
        <v>42</v>
      </c>
      <c r="B1026" s="1" t="s">
        <v>112</v>
      </c>
      <c r="C1026" s="4">
        <v>60204</v>
      </c>
      <c r="D1026" s="1" t="s">
        <v>20</v>
      </c>
      <c r="E1026" s="1" t="s">
        <v>21</v>
      </c>
      <c r="F1026" t="s">
        <v>22</v>
      </c>
      <c r="G1026" s="6" t="s">
        <v>69</v>
      </c>
      <c r="H1026" s="13" t="s">
        <v>18</v>
      </c>
    </row>
    <row r="1027" spans="1:8" hidden="1" x14ac:dyDescent="0.25">
      <c r="A1027" s="1" t="s">
        <v>42</v>
      </c>
      <c r="B1027" s="1" t="s">
        <v>112</v>
      </c>
      <c r="C1027" s="4">
        <v>60204</v>
      </c>
      <c r="D1027" s="1" t="s">
        <v>70</v>
      </c>
      <c r="E1027" s="1" t="s">
        <v>71</v>
      </c>
      <c r="F1027" t="s">
        <v>72</v>
      </c>
      <c r="G1027" s="6" t="s">
        <v>48</v>
      </c>
      <c r="H1027" s="24" t="s">
        <v>168</v>
      </c>
    </row>
    <row r="1028" spans="1:8" hidden="1" x14ac:dyDescent="0.25">
      <c r="A1028" s="1" t="s">
        <v>42</v>
      </c>
      <c r="B1028" s="1" t="s">
        <v>112</v>
      </c>
      <c r="C1028" s="4">
        <v>60204</v>
      </c>
      <c r="D1028" s="1" t="s">
        <v>3</v>
      </c>
      <c r="E1028" s="1" t="s">
        <v>12</v>
      </c>
      <c r="F1028" t="s">
        <v>111</v>
      </c>
      <c r="G1028" s="6" t="s">
        <v>48</v>
      </c>
      <c r="H1028" s="13">
        <v>25000</v>
      </c>
    </row>
    <row r="1029" spans="1:8" hidden="1" x14ac:dyDescent="0.25">
      <c r="A1029" s="1" t="s">
        <v>42</v>
      </c>
      <c r="B1029" s="1" t="s">
        <v>112</v>
      </c>
      <c r="C1029" s="4">
        <v>60204</v>
      </c>
      <c r="D1029" s="1" t="s">
        <v>4</v>
      </c>
      <c r="E1029" s="1" t="s">
        <v>91</v>
      </c>
      <c r="F1029" t="s">
        <v>109</v>
      </c>
      <c r="G1029" s="6" t="s">
        <v>48</v>
      </c>
      <c r="H1029" s="13">
        <v>25000</v>
      </c>
    </row>
    <row r="1030" spans="1:8" hidden="1" x14ac:dyDescent="0.25">
      <c r="A1030" s="1" t="s">
        <v>42</v>
      </c>
      <c r="B1030" s="1" t="s">
        <v>112</v>
      </c>
      <c r="C1030" s="4">
        <v>60204</v>
      </c>
      <c r="D1030" s="1" t="s">
        <v>5</v>
      </c>
      <c r="E1030" s="1" t="s">
        <v>67</v>
      </c>
      <c r="F1030" t="s">
        <v>93</v>
      </c>
      <c r="G1030" s="6" t="s">
        <v>48</v>
      </c>
      <c r="H1030" s="13">
        <v>25000</v>
      </c>
    </row>
    <row r="1031" spans="1:8" hidden="1" x14ac:dyDescent="0.25">
      <c r="A1031" s="1" t="s">
        <v>42</v>
      </c>
      <c r="B1031" s="1" t="s">
        <v>112</v>
      </c>
      <c r="C1031" s="4">
        <v>60204</v>
      </c>
      <c r="D1031" s="1" t="s">
        <v>6</v>
      </c>
      <c r="E1031" s="1" t="s">
        <v>11</v>
      </c>
      <c r="F1031" t="s">
        <v>13</v>
      </c>
      <c r="G1031" s="6" t="s">
        <v>48</v>
      </c>
      <c r="H1031" s="24" t="s">
        <v>169</v>
      </c>
    </row>
    <row r="1032" spans="1:8" hidden="1" x14ac:dyDescent="0.25">
      <c r="A1032" s="1" t="s">
        <v>42</v>
      </c>
      <c r="B1032" s="1" t="s">
        <v>112</v>
      </c>
      <c r="C1032" s="4">
        <v>60204</v>
      </c>
      <c r="D1032" s="1" t="s">
        <v>7</v>
      </c>
      <c r="E1032" s="1" t="s">
        <v>10</v>
      </c>
      <c r="F1032" t="s">
        <v>14</v>
      </c>
      <c r="G1032" s="6" t="s">
        <v>48</v>
      </c>
      <c r="H1032" s="13" t="s">
        <v>18</v>
      </c>
    </row>
    <row r="1033" spans="1:8" hidden="1" x14ac:dyDescent="0.25">
      <c r="A1033" s="1" t="s">
        <v>42</v>
      </c>
      <c r="B1033" s="1" t="s">
        <v>112</v>
      </c>
      <c r="C1033" s="4">
        <v>60204</v>
      </c>
      <c r="D1033" s="1" t="s">
        <v>8</v>
      </c>
      <c r="E1033" s="1" t="s">
        <v>9</v>
      </c>
      <c r="F1033" t="s">
        <v>73</v>
      </c>
      <c r="G1033" s="6" t="s">
        <v>48</v>
      </c>
      <c r="H1033" s="13" t="s">
        <v>18</v>
      </c>
    </row>
    <row r="1034" spans="1:8" hidden="1" x14ac:dyDescent="0.25">
      <c r="A1034" s="1" t="s">
        <v>42</v>
      </c>
      <c r="B1034" s="1" t="s">
        <v>112</v>
      </c>
      <c r="C1034" s="4">
        <v>60204</v>
      </c>
      <c r="D1034" s="1" t="s">
        <v>20</v>
      </c>
      <c r="E1034" s="1" t="s">
        <v>21</v>
      </c>
      <c r="F1034" t="s">
        <v>22</v>
      </c>
      <c r="G1034" s="6" t="s">
        <v>48</v>
      </c>
      <c r="H1034" s="13" t="s">
        <v>18</v>
      </c>
    </row>
    <row r="1035" spans="1:8" hidden="1" x14ac:dyDescent="0.25">
      <c r="A1035" s="1" t="s">
        <v>42</v>
      </c>
      <c r="B1035" s="1" t="s">
        <v>113</v>
      </c>
      <c r="C1035" s="4">
        <v>60300</v>
      </c>
      <c r="D1035" s="1" t="s">
        <v>2</v>
      </c>
      <c r="E1035" s="1" t="s">
        <v>102</v>
      </c>
      <c r="F1035" t="s">
        <v>115</v>
      </c>
      <c r="G1035" s="6" t="s">
        <v>312</v>
      </c>
      <c r="H1035" s="27">
        <v>25000</v>
      </c>
    </row>
    <row r="1036" spans="1:8" hidden="1" x14ac:dyDescent="0.25">
      <c r="A1036" s="1" t="s">
        <v>42</v>
      </c>
      <c r="B1036" s="1" t="s">
        <v>113</v>
      </c>
      <c r="C1036" s="4">
        <v>60300</v>
      </c>
      <c r="D1036" s="1" t="s">
        <v>3</v>
      </c>
      <c r="E1036" s="1" t="s">
        <v>12</v>
      </c>
      <c r="F1036" t="s">
        <v>114</v>
      </c>
      <c r="G1036" s="6" t="s">
        <v>312</v>
      </c>
      <c r="H1036" s="13">
        <v>25000</v>
      </c>
    </row>
    <row r="1037" spans="1:8" hidden="1" x14ac:dyDescent="0.25">
      <c r="A1037" s="1" t="s">
        <v>42</v>
      </c>
      <c r="B1037" s="1" t="s">
        <v>113</v>
      </c>
      <c r="C1037" s="4">
        <v>60300</v>
      </c>
      <c r="D1037" s="1" t="s">
        <v>4</v>
      </c>
      <c r="E1037" s="1" t="s">
        <v>91</v>
      </c>
      <c r="F1037" t="s">
        <v>109</v>
      </c>
      <c r="G1037" s="6" t="s">
        <v>312</v>
      </c>
      <c r="H1037" s="13">
        <v>25000</v>
      </c>
    </row>
    <row r="1038" spans="1:8" hidden="1" x14ac:dyDescent="0.25">
      <c r="A1038" s="1" t="s">
        <v>42</v>
      </c>
      <c r="B1038" s="1" t="s">
        <v>113</v>
      </c>
      <c r="C1038" s="4">
        <v>60300</v>
      </c>
      <c r="D1038" s="1" t="s">
        <v>5</v>
      </c>
      <c r="E1038" s="1" t="s">
        <v>67</v>
      </c>
      <c r="F1038" t="s">
        <v>93</v>
      </c>
      <c r="G1038" s="6" t="s">
        <v>312</v>
      </c>
      <c r="H1038" s="13">
        <v>25000</v>
      </c>
    </row>
    <row r="1039" spans="1:8" hidden="1" x14ac:dyDescent="0.25">
      <c r="A1039" s="1" t="s">
        <v>42</v>
      </c>
      <c r="B1039" s="1" t="s">
        <v>113</v>
      </c>
      <c r="C1039" s="4">
        <v>60300</v>
      </c>
      <c r="D1039" s="1" t="s">
        <v>6</v>
      </c>
      <c r="E1039" s="1" t="s">
        <v>11</v>
      </c>
      <c r="F1039" t="s">
        <v>13</v>
      </c>
      <c r="G1039" s="6" t="s">
        <v>312</v>
      </c>
      <c r="H1039" s="24" t="s">
        <v>169</v>
      </c>
    </row>
    <row r="1040" spans="1:8" hidden="1" x14ac:dyDescent="0.25">
      <c r="A1040" s="1" t="s">
        <v>42</v>
      </c>
      <c r="B1040" s="1" t="s">
        <v>113</v>
      </c>
      <c r="C1040" s="4">
        <v>60300</v>
      </c>
      <c r="D1040" s="1" t="s">
        <v>7</v>
      </c>
      <c r="E1040" s="1" t="s">
        <v>10</v>
      </c>
      <c r="F1040" t="s">
        <v>14</v>
      </c>
      <c r="G1040" s="6" t="s">
        <v>312</v>
      </c>
      <c r="H1040" s="13" t="s">
        <v>18</v>
      </c>
    </row>
    <row r="1041" spans="1:8" hidden="1" x14ac:dyDescent="0.25">
      <c r="A1041" s="1" t="s">
        <v>42</v>
      </c>
      <c r="B1041" s="1" t="s">
        <v>113</v>
      </c>
      <c r="C1041" s="4">
        <v>60300</v>
      </c>
      <c r="D1041" s="1" t="s">
        <v>8</v>
      </c>
      <c r="E1041" s="1" t="s">
        <v>9</v>
      </c>
      <c r="F1041" t="s">
        <v>73</v>
      </c>
      <c r="G1041" s="6" t="s">
        <v>312</v>
      </c>
      <c r="H1041" s="13" t="s">
        <v>18</v>
      </c>
    </row>
    <row r="1042" spans="1:8" hidden="1" x14ac:dyDescent="0.25">
      <c r="A1042" s="1" t="s">
        <v>42</v>
      </c>
      <c r="B1042" s="1" t="s">
        <v>113</v>
      </c>
      <c r="C1042" s="4">
        <v>60300</v>
      </c>
      <c r="D1042" s="1" t="s">
        <v>15</v>
      </c>
      <c r="E1042" s="1" t="s">
        <v>71</v>
      </c>
      <c r="F1042" t="s">
        <v>72</v>
      </c>
      <c r="G1042" s="6" t="s">
        <v>312</v>
      </c>
      <c r="H1042" s="13" t="s">
        <v>18</v>
      </c>
    </row>
    <row r="1043" spans="1:8" hidden="1" x14ac:dyDescent="0.25">
      <c r="A1043" s="1" t="s">
        <v>42</v>
      </c>
      <c r="B1043" s="1" t="s">
        <v>113</v>
      </c>
      <c r="C1043" s="4">
        <v>60300</v>
      </c>
      <c r="D1043" s="1" t="s">
        <v>2</v>
      </c>
      <c r="E1043" s="1" t="s">
        <v>102</v>
      </c>
      <c r="F1043" t="s">
        <v>115</v>
      </c>
      <c r="G1043" s="6" t="s">
        <v>313</v>
      </c>
      <c r="H1043" s="27">
        <v>25000</v>
      </c>
    </row>
    <row r="1044" spans="1:8" hidden="1" x14ac:dyDescent="0.25">
      <c r="A1044" s="1" t="s">
        <v>42</v>
      </c>
      <c r="B1044" s="1" t="s">
        <v>113</v>
      </c>
      <c r="C1044" s="4">
        <v>60300</v>
      </c>
      <c r="D1044" s="1" t="s">
        <v>3</v>
      </c>
      <c r="E1044" s="1" t="s">
        <v>12</v>
      </c>
      <c r="F1044" t="s">
        <v>114</v>
      </c>
      <c r="G1044" s="6" t="s">
        <v>313</v>
      </c>
      <c r="H1044" s="13">
        <v>50000</v>
      </c>
    </row>
    <row r="1045" spans="1:8" hidden="1" x14ac:dyDescent="0.25">
      <c r="A1045" s="1" t="s">
        <v>42</v>
      </c>
      <c r="B1045" s="1" t="s">
        <v>113</v>
      </c>
      <c r="C1045" s="4">
        <v>60300</v>
      </c>
      <c r="D1045" s="1" t="s">
        <v>4</v>
      </c>
      <c r="E1045" s="1" t="s">
        <v>91</v>
      </c>
      <c r="F1045" t="s">
        <v>109</v>
      </c>
      <c r="G1045" s="6" t="s">
        <v>313</v>
      </c>
      <c r="H1045" s="13">
        <v>500000</v>
      </c>
    </row>
    <row r="1046" spans="1:8" hidden="1" x14ac:dyDescent="0.25">
      <c r="A1046" s="1" t="s">
        <v>42</v>
      </c>
      <c r="B1046" s="1" t="s">
        <v>113</v>
      </c>
      <c r="C1046" s="4">
        <v>60300</v>
      </c>
      <c r="D1046" s="1" t="s">
        <v>5</v>
      </c>
      <c r="E1046" s="1" t="s">
        <v>67</v>
      </c>
      <c r="F1046" t="s">
        <v>93</v>
      </c>
      <c r="G1046" s="6" t="s">
        <v>313</v>
      </c>
      <c r="H1046" s="13" t="s">
        <v>18</v>
      </c>
    </row>
    <row r="1047" spans="1:8" hidden="1" x14ac:dyDescent="0.25">
      <c r="A1047" s="1" t="s">
        <v>42</v>
      </c>
      <c r="B1047" s="1" t="s">
        <v>113</v>
      </c>
      <c r="C1047" s="4">
        <v>60300</v>
      </c>
      <c r="D1047" s="1" t="s">
        <v>8</v>
      </c>
      <c r="E1047" s="1" t="s">
        <v>9</v>
      </c>
      <c r="F1047" t="s">
        <v>73</v>
      </c>
      <c r="G1047" s="6" t="s">
        <v>313</v>
      </c>
      <c r="H1047" s="13" t="s">
        <v>18</v>
      </c>
    </row>
    <row r="1048" spans="1:8" hidden="1" x14ac:dyDescent="0.25">
      <c r="A1048" s="1" t="s">
        <v>42</v>
      </c>
      <c r="B1048" s="1" t="s">
        <v>113</v>
      </c>
      <c r="C1048" s="4">
        <v>60300</v>
      </c>
      <c r="D1048" s="1" t="s">
        <v>15</v>
      </c>
      <c r="E1048" s="1" t="s">
        <v>71</v>
      </c>
      <c r="F1048" t="s">
        <v>72</v>
      </c>
      <c r="G1048" s="6" t="s">
        <v>313</v>
      </c>
      <c r="H1048" s="13" t="s">
        <v>18</v>
      </c>
    </row>
    <row r="1049" spans="1:8" hidden="1" x14ac:dyDescent="0.25">
      <c r="A1049" s="1" t="s">
        <v>42</v>
      </c>
      <c r="B1049" s="1" t="s">
        <v>113</v>
      </c>
      <c r="C1049" s="4">
        <v>60300</v>
      </c>
      <c r="D1049" s="1" t="s">
        <v>3</v>
      </c>
      <c r="E1049" s="1" t="s">
        <v>12</v>
      </c>
      <c r="F1049" t="s">
        <v>114</v>
      </c>
      <c r="G1049" s="6" t="s">
        <v>69</v>
      </c>
      <c r="H1049" s="13">
        <v>25000</v>
      </c>
    </row>
    <row r="1050" spans="1:8" hidden="1" x14ac:dyDescent="0.25">
      <c r="A1050" s="1" t="s">
        <v>42</v>
      </c>
      <c r="B1050" s="1" t="s">
        <v>113</v>
      </c>
      <c r="C1050" s="4">
        <v>60300</v>
      </c>
      <c r="D1050" s="1" t="s">
        <v>4</v>
      </c>
      <c r="E1050" s="1" t="s">
        <v>91</v>
      </c>
      <c r="F1050" t="s">
        <v>109</v>
      </c>
      <c r="G1050" s="6" t="s">
        <v>69</v>
      </c>
      <c r="H1050" s="13">
        <v>25000</v>
      </c>
    </row>
    <row r="1051" spans="1:8" hidden="1" x14ac:dyDescent="0.25">
      <c r="A1051" s="1" t="s">
        <v>42</v>
      </c>
      <c r="B1051" s="1" t="s">
        <v>113</v>
      </c>
      <c r="C1051" s="4">
        <v>60300</v>
      </c>
      <c r="D1051" s="1" t="s">
        <v>5</v>
      </c>
      <c r="E1051" s="1" t="s">
        <v>67</v>
      </c>
      <c r="F1051" t="s">
        <v>93</v>
      </c>
      <c r="G1051" s="6" t="s">
        <v>69</v>
      </c>
      <c r="H1051" s="13">
        <v>25000</v>
      </c>
    </row>
    <row r="1052" spans="1:8" hidden="1" x14ac:dyDescent="0.25">
      <c r="A1052" s="1" t="s">
        <v>42</v>
      </c>
      <c r="B1052" s="1" t="s">
        <v>113</v>
      </c>
      <c r="C1052" s="4">
        <v>60300</v>
      </c>
      <c r="D1052" s="1" t="s">
        <v>6</v>
      </c>
      <c r="E1052" s="1" t="s">
        <v>11</v>
      </c>
      <c r="F1052" t="s">
        <v>13</v>
      </c>
      <c r="G1052" s="6" t="s">
        <v>69</v>
      </c>
      <c r="H1052" s="24" t="s">
        <v>169</v>
      </c>
    </row>
    <row r="1053" spans="1:8" hidden="1" x14ac:dyDescent="0.25">
      <c r="A1053" s="1" t="s">
        <v>42</v>
      </c>
      <c r="B1053" s="1" t="s">
        <v>113</v>
      </c>
      <c r="C1053" s="4">
        <v>60300</v>
      </c>
      <c r="D1053" s="1" t="s">
        <v>7</v>
      </c>
      <c r="E1053" s="1" t="s">
        <v>10</v>
      </c>
      <c r="F1053" t="s">
        <v>14</v>
      </c>
      <c r="G1053" s="6" t="s">
        <v>69</v>
      </c>
      <c r="H1053" s="13" t="s">
        <v>18</v>
      </c>
    </row>
    <row r="1054" spans="1:8" hidden="1" x14ac:dyDescent="0.25">
      <c r="A1054" s="1" t="s">
        <v>42</v>
      </c>
      <c r="B1054" s="1" t="s">
        <v>113</v>
      </c>
      <c r="C1054" s="4">
        <v>60300</v>
      </c>
      <c r="D1054" s="1" t="s">
        <v>8</v>
      </c>
      <c r="E1054" s="1" t="s">
        <v>9</v>
      </c>
      <c r="F1054" t="s">
        <v>73</v>
      </c>
      <c r="G1054" s="6" t="s">
        <v>69</v>
      </c>
      <c r="H1054" s="13" t="s">
        <v>18</v>
      </c>
    </row>
    <row r="1055" spans="1:8" hidden="1" x14ac:dyDescent="0.25">
      <c r="A1055" s="1" t="s">
        <v>42</v>
      </c>
      <c r="B1055" s="1" t="s">
        <v>113</v>
      </c>
      <c r="C1055" s="4">
        <v>60300</v>
      </c>
      <c r="D1055" s="1" t="s">
        <v>20</v>
      </c>
      <c r="E1055" s="1" t="s">
        <v>21</v>
      </c>
      <c r="F1055" t="s">
        <v>22</v>
      </c>
      <c r="G1055" s="6" t="s">
        <v>69</v>
      </c>
      <c r="H1055" s="13" t="s">
        <v>18</v>
      </c>
    </row>
    <row r="1056" spans="1:8" hidden="1" x14ac:dyDescent="0.25">
      <c r="A1056" s="1" t="s">
        <v>42</v>
      </c>
      <c r="B1056" s="1" t="s">
        <v>113</v>
      </c>
      <c r="C1056" s="4">
        <v>60300</v>
      </c>
      <c r="D1056" s="1" t="s">
        <v>70</v>
      </c>
      <c r="E1056" s="1" t="s">
        <v>71</v>
      </c>
      <c r="F1056" t="s">
        <v>72</v>
      </c>
      <c r="G1056" s="6" t="s">
        <v>48</v>
      </c>
      <c r="H1056" s="24" t="s">
        <v>168</v>
      </c>
    </row>
    <row r="1057" spans="1:8" hidden="1" x14ac:dyDescent="0.25">
      <c r="A1057" s="1" t="s">
        <v>42</v>
      </c>
      <c r="B1057" s="1" t="s">
        <v>113</v>
      </c>
      <c r="C1057" s="4">
        <v>60300</v>
      </c>
      <c r="D1057" s="1" t="s">
        <v>3</v>
      </c>
      <c r="E1057" s="1" t="s">
        <v>12</v>
      </c>
      <c r="F1057" t="s">
        <v>114</v>
      </c>
      <c r="G1057" s="6" t="s">
        <v>48</v>
      </c>
      <c r="H1057" s="13">
        <v>25000</v>
      </c>
    </row>
    <row r="1058" spans="1:8" hidden="1" x14ac:dyDescent="0.25">
      <c r="A1058" s="1" t="s">
        <v>42</v>
      </c>
      <c r="B1058" s="1" t="s">
        <v>113</v>
      </c>
      <c r="C1058" s="4">
        <v>60300</v>
      </c>
      <c r="D1058" s="1" t="s">
        <v>4</v>
      </c>
      <c r="E1058" s="1" t="s">
        <v>91</v>
      </c>
      <c r="F1058" t="s">
        <v>109</v>
      </c>
      <c r="G1058" s="6" t="s">
        <v>48</v>
      </c>
      <c r="H1058" s="13">
        <v>25000</v>
      </c>
    </row>
    <row r="1059" spans="1:8" hidden="1" x14ac:dyDescent="0.25">
      <c r="A1059" s="1" t="s">
        <v>42</v>
      </c>
      <c r="B1059" s="1" t="s">
        <v>113</v>
      </c>
      <c r="C1059" s="4">
        <v>60300</v>
      </c>
      <c r="D1059" s="1" t="s">
        <v>5</v>
      </c>
      <c r="E1059" s="1" t="s">
        <v>67</v>
      </c>
      <c r="F1059" t="s">
        <v>93</v>
      </c>
      <c r="G1059" s="6" t="s">
        <v>48</v>
      </c>
      <c r="H1059" s="13">
        <v>25000</v>
      </c>
    </row>
    <row r="1060" spans="1:8" hidden="1" x14ac:dyDescent="0.25">
      <c r="A1060" s="1" t="s">
        <v>42</v>
      </c>
      <c r="B1060" s="1" t="s">
        <v>113</v>
      </c>
      <c r="C1060" s="4">
        <v>60300</v>
      </c>
      <c r="D1060" s="1" t="s">
        <v>6</v>
      </c>
      <c r="E1060" s="1" t="s">
        <v>11</v>
      </c>
      <c r="F1060" t="s">
        <v>13</v>
      </c>
      <c r="G1060" s="6" t="s">
        <v>48</v>
      </c>
      <c r="H1060" s="24" t="s">
        <v>169</v>
      </c>
    </row>
    <row r="1061" spans="1:8" hidden="1" x14ac:dyDescent="0.25">
      <c r="A1061" s="1" t="s">
        <v>42</v>
      </c>
      <c r="B1061" s="1" t="s">
        <v>113</v>
      </c>
      <c r="C1061" s="4">
        <v>60300</v>
      </c>
      <c r="D1061" s="1" t="s">
        <v>7</v>
      </c>
      <c r="E1061" s="1" t="s">
        <v>10</v>
      </c>
      <c r="F1061" t="s">
        <v>14</v>
      </c>
      <c r="G1061" s="6" t="s">
        <v>48</v>
      </c>
      <c r="H1061" s="13" t="s">
        <v>18</v>
      </c>
    </row>
    <row r="1062" spans="1:8" hidden="1" x14ac:dyDescent="0.25">
      <c r="A1062" s="1" t="s">
        <v>42</v>
      </c>
      <c r="B1062" s="1" t="s">
        <v>113</v>
      </c>
      <c r="C1062" s="4">
        <v>60300</v>
      </c>
      <c r="D1062" s="1" t="s">
        <v>8</v>
      </c>
      <c r="E1062" s="1" t="s">
        <v>9</v>
      </c>
      <c r="F1062" t="s">
        <v>73</v>
      </c>
      <c r="G1062" s="6" t="s">
        <v>48</v>
      </c>
      <c r="H1062" s="13" t="s">
        <v>18</v>
      </c>
    </row>
    <row r="1063" spans="1:8" hidden="1" x14ac:dyDescent="0.25">
      <c r="A1063" s="1" t="s">
        <v>42</v>
      </c>
      <c r="B1063" s="1" t="s">
        <v>113</v>
      </c>
      <c r="C1063" s="4">
        <v>60300</v>
      </c>
      <c r="D1063" s="1" t="s">
        <v>20</v>
      </c>
      <c r="E1063" s="1" t="s">
        <v>21</v>
      </c>
      <c r="F1063" t="s">
        <v>22</v>
      </c>
      <c r="G1063" s="6" t="s">
        <v>48</v>
      </c>
      <c r="H1063" s="13" t="s">
        <v>18</v>
      </c>
    </row>
    <row r="1064" spans="1:8" hidden="1" x14ac:dyDescent="0.25">
      <c r="A1064" s="1" t="s">
        <v>42</v>
      </c>
      <c r="B1064" s="1" t="s">
        <v>116</v>
      </c>
      <c r="C1064" s="4">
        <v>60308</v>
      </c>
      <c r="D1064" s="1" t="s">
        <v>1</v>
      </c>
      <c r="E1064" s="1" t="s">
        <v>68</v>
      </c>
      <c r="F1064" t="s">
        <v>119</v>
      </c>
      <c r="G1064" s="6" t="s">
        <v>312</v>
      </c>
      <c r="H1064" s="27">
        <v>10000</v>
      </c>
    </row>
    <row r="1065" spans="1:8" hidden="1" x14ac:dyDescent="0.25">
      <c r="A1065" s="1" t="s">
        <v>42</v>
      </c>
      <c r="B1065" s="1" t="s">
        <v>116</v>
      </c>
      <c r="C1065" s="4">
        <v>60308</v>
      </c>
      <c r="D1065" s="1" t="s">
        <v>2</v>
      </c>
      <c r="E1065" s="1" t="s">
        <v>102</v>
      </c>
      <c r="F1065" t="s">
        <v>121</v>
      </c>
      <c r="G1065" s="6" t="s">
        <v>312</v>
      </c>
      <c r="H1065" s="13">
        <v>25000</v>
      </c>
    </row>
    <row r="1066" spans="1:8" hidden="1" x14ac:dyDescent="0.25">
      <c r="A1066" s="1" t="s">
        <v>42</v>
      </c>
      <c r="B1066" s="1" t="s">
        <v>116</v>
      </c>
      <c r="C1066" s="4">
        <v>60308</v>
      </c>
      <c r="D1066" s="1" t="s">
        <v>3</v>
      </c>
      <c r="E1066" s="1" t="s">
        <v>12</v>
      </c>
      <c r="F1066" t="s">
        <v>117</v>
      </c>
      <c r="G1066" s="6" t="s">
        <v>312</v>
      </c>
      <c r="H1066" s="13">
        <v>25000</v>
      </c>
    </row>
    <row r="1067" spans="1:8" hidden="1" x14ac:dyDescent="0.25">
      <c r="A1067" s="1" t="s">
        <v>42</v>
      </c>
      <c r="B1067" s="1" t="s">
        <v>116</v>
      </c>
      <c r="C1067" s="4">
        <v>60308</v>
      </c>
      <c r="D1067" s="1" t="s">
        <v>4</v>
      </c>
      <c r="E1067" s="1" t="s">
        <v>91</v>
      </c>
      <c r="F1067" t="s">
        <v>109</v>
      </c>
      <c r="G1067" s="6" t="s">
        <v>312</v>
      </c>
      <c r="H1067" s="13">
        <v>25000</v>
      </c>
    </row>
    <row r="1068" spans="1:8" hidden="1" x14ac:dyDescent="0.25">
      <c r="A1068" s="1" t="s">
        <v>42</v>
      </c>
      <c r="B1068" s="1" t="s">
        <v>116</v>
      </c>
      <c r="C1068" s="4">
        <v>60308</v>
      </c>
      <c r="D1068" s="1" t="s">
        <v>5</v>
      </c>
      <c r="E1068" s="1" t="s">
        <v>67</v>
      </c>
      <c r="F1068" t="s">
        <v>93</v>
      </c>
      <c r="G1068" s="6" t="s">
        <v>312</v>
      </c>
      <c r="H1068" s="13">
        <v>25000</v>
      </c>
    </row>
    <row r="1069" spans="1:8" hidden="1" x14ac:dyDescent="0.25">
      <c r="A1069" s="1" t="s">
        <v>42</v>
      </c>
      <c r="B1069" s="1" t="s">
        <v>116</v>
      </c>
      <c r="C1069" s="4">
        <v>60308</v>
      </c>
      <c r="D1069" s="1" t="s">
        <v>6</v>
      </c>
      <c r="E1069" s="1" t="s">
        <v>11</v>
      </c>
      <c r="F1069" t="s">
        <v>13</v>
      </c>
      <c r="G1069" s="6" t="s">
        <v>312</v>
      </c>
      <c r="H1069" s="24" t="s">
        <v>169</v>
      </c>
    </row>
    <row r="1070" spans="1:8" hidden="1" x14ac:dyDescent="0.25">
      <c r="A1070" s="1" t="s">
        <v>42</v>
      </c>
      <c r="B1070" s="1" t="s">
        <v>116</v>
      </c>
      <c r="C1070" s="4">
        <v>60308</v>
      </c>
      <c r="D1070" s="1" t="s">
        <v>7</v>
      </c>
      <c r="E1070" s="1" t="s">
        <v>10</v>
      </c>
      <c r="F1070" t="s">
        <v>14</v>
      </c>
      <c r="G1070" s="6" t="s">
        <v>312</v>
      </c>
      <c r="H1070" s="13" t="s">
        <v>18</v>
      </c>
    </row>
    <row r="1071" spans="1:8" hidden="1" x14ac:dyDescent="0.25">
      <c r="A1071" s="1" t="s">
        <v>42</v>
      </c>
      <c r="B1071" s="1" t="s">
        <v>116</v>
      </c>
      <c r="C1071" s="4">
        <v>60308</v>
      </c>
      <c r="D1071" s="1" t="s">
        <v>8</v>
      </c>
      <c r="E1071" s="1" t="s">
        <v>9</v>
      </c>
      <c r="F1071" t="s">
        <v>73</v>
      </c>
      <c r="G1071" s="6" t="s">
        <v>312</v>
      </c>
      <c r="H1071" s="13" t="s">
        <v>18</v>
      </c>
    </row>
    <row r="1072" spans="1:8" hidden="1" x14ac:dyDescent="0.25">
      <c r="A1072" s="1" t="s">
        <v>42</v>
      </c>
      <c r="B1072" s="1" t="s">
        <v>116</v>
      </c>
      <c r="C1072" s="4">
        <v>60308</v>
      </c>
      <c r="D1072" s="1" t="s">
        <v>15</v>
      </c>
      <c r="E1072" s="1" t="s">
        <v>71</v>
      </c>
      <c r="F1072" t="s">
        <v>72</v>
      </c>
      <c r="G1072" s="6" t="s">
        <v>312</v>
      </c>
      <c r="H1072" s="13" t="s">
        <v>18</v>
      </c>
    </row>
    <row r="1073" spans="1:8" hidden="1" x14ac:dyDescent="0.25">
      <c r="A1073" s="1" t="s">
        <v>42</v>
      </c>
      <c r="B1073" s="1" t="s">
        <v>116</v>
      </c>
      <c r="C1073" s="4">
        <v>60308</v>
      </c>
      <c r="D1073" s="1" t="s">
        <v>1</v>
      </c>
      <c r="E1073" s="1" t="s">
        <v>68</v>
      </c>
      <c r="F1073" t="s">
        <v>119</v>
      </c>
      <c r="G1073" s="6" t="s">
        <v>313</v>
      </c>
      <c r="H1073" s="27">
        <v>10000</v>
      </c>
    </row>
    <row r="1074" spans="1:8" hidden="1" x14ac:dyDescent="0.25">
      <c r="A1074" s="1" t="s">
        <v>42</v>
      </c>
      <c r="B1074" s="1" t="s">
        <v>116</v>
      </c>
      <c r="C1074" s="4">
        <v>60308</v>
      </c>
      <c r="D1074" s="1" t="s">
        <v>2</v>
      </c>
      <c r="E1074" s="1" t="s">
        <v>102</v>
      </c>
      <c r="F1074" t="s">
        <v>121</v>
      </c>
      <c r="G1074" s="6" t="s">
        <v>313</v>
      </c>
      <c r="H1074" s="13">
        <v>25000</v>
      </c>
    </row>
    <row r="1075" spans="1:8" hidden="1" x14ac:dyDescent="0.25">
      <c r="A1075" s="1" t="s">
        <v>42</v>
      </c>
      <c r="B1075" s="1" t="s">
        <v>116</v>
      </c>
      <c r="C1075" s="4">
        <v>60308</v>
      </c>
      <c r="D1075" s="1" t="s">
        <v>3</v>
      </c>
      <c r="E1075" s="1" t="s">
        <v>12</v>
      </c>
      <c r="F1075" t="s">
        <v>117</v>
      </c>
      <c r="G1075" s="6" t="s">
        <v>313</v>
      </c>
      <c r="H1075" s="13">
        <v>50000</v>
      </c>
    </row>
    <row r="1076" spans="1:8" hidden="1" x14ac:dyDescent="0.25">
      <c r="A1076" s="1" t="s">
        <v>42</v>
      </c>
      <c r="B1076" s="1" t="s">
        <v>116</v>
      </c>
      <c r="C1076" s="4">
        <v>60308</v>
      </c>
      <c r="D1076" s="1" t="s">
        <v>4</v>
      </c>
      <c r="E1076" s="1" t="s">
        <v>91</v>
      </c>
      <c r="F1076" t="s">
        <v>109</v>
      </c>
      <c r="G1076" s="6" t="s">
        <v>313</v>
      </c>
      <c r="H1076" s="13">
        <v>500000</v>
      </c>
    </row>
    <row r="1077" spans="1:8" hidden="1" x14ac:dyDescent="0.25">
      <c r="A1077" s="1" t="s">
        <v>42</v>
      </c>
      <c r="B1077" s="1" t="s">
        <v>116</v>
      </c>
      <c r="C1077" s="4">
        <v>60308</v>
      </c>
      <c r="D1077" s="1" t="s">
        <v>5</v>
      </c>
      <c r="E1077" s="1" t="s">
        <v>67</v>
      </c>
      <c r="F1077" t="s">
        <v>93</v>
      </c>
      <c r="G1077" s="6" t="s">
        <v>313</v>
      </c>
      <c r="H1077" s="13" t="s">
        <v>18</v>
      </c>
    </row>
    <row r="1078" spans="1:8" hidden="1" x14ac:dyDescent="0.25">
      <c r="A1078" s="1" t="s">
        <v>42</v>
      </c>
      <c r="B1078" s="1" t="s">
        <v>116</v>
      </c>
      <c r="C1078" s="4">
        <v>60308</v>
      </c>
      <c r="D1078" s="1" t="s">
        <v>8</v>
      </c>
      <c r="E1078" s="1" t="s">
        <v>9</v>
      </c>
      <c r="F1078" t="s">
        <v>73</v>
      </c>
      <c r="G1078" s="6" t="s">
        <v>313</v>
      </c>
      <c r="H1078" s="13" t="s">
        <v>18</v>
      </c>
    </row>
    <row r="1079" spans="1:8" hidden="1" x14ac:dyDescent="0.25">
      <c r="A1079" s="1" t="s">
        <v>42</v>
      </c>
      <c r="B1079" s="1" t="s">
        <v>116</v>
      </c>
      <c r="C1079" s="4">
        <v>60308</v>
      </c>
      <c r="D1079" s="1" t="s">
        <v>15</v>
      </c>
      <c r="E1079" s="1" t="s">
        <v>71</v>
      </c>
      <c r="F1079" t="s">
        <v>72</v>
      </c>
      <c r="G1079" s="6" t="s">
        <v>313</v>
      </c>
      <c r="H1079" s="13" t="s">
        <v>18</v>
      </c>
    </row>
    <row r="1080" spans="1:8" hidden="1" x14ac:dyDescent="0.25">
      <c r="A1080" s="1" t="s">
        <v>42</v>
      </c>
      <c r="B1080" s="1" t="s">
        <v>116</v>
      </c>
      <c r="C1080" s="4">
        <v>60308</v>
      </c>
      <c r="D1080" s="1" t="s">
        <v>3</v>
      </c>
      <c r="E1080" s="1" t="s">
        <v>12</v>
      </c>
      <c r="F1080" t="s">
        <v>117</v>
      </c>
      <c r="G1080" s="6" t="s">
        <v>69</v>
      </c>
      <c r="H1080" s="13">
        <v>25000</v>
      </c>
    </row>
    <row r="1081" spans="1:8" hidden="1" x14ac:dyDescent="0.25">
      <c r="A1081" s="1" t="s">
        <v>42</v>
      </c>
      <c r="B1081" s="1" t="s">
        <v>116</v>
      </c>
      <c r="C1081" s="4">
        <v>60308</v>
      </c>
      <c r="D1081" s="1" t="s">
        <v>4</v>
      </c>
      <c r="E1081" s="1" t="s">
        <v>91</v>
      </c>
      <c r="F1081" t="s">
        <v>109</v>
      </c>
      <c r="G1081" s="6" t="s">
        <v>69</v>
      </c>
      <c r="H1081" s="13">
        <v>25000</v>
      </c>
    </row>
    <row r="1082" spans="1:8" hidden="1" x14ac:dyDescent="0.25">
      <c r="A1082" s="1" t="s">
        <v>42</v>
      </c>
      <c r="B1082" s="1" t="s">
        <v>116</v>
      </c>
      <c r="C1082" s="4">
        <v>60308</v>
      </c>
      <c r="D1082" s="1" t="s">
        <v>5</v>
      </c>
      <c r="E1082" s="1" t="s">
        <v>67</v>
      </c>
      <c r="F1082" t="s">
        <v>93</v>
      </c>
      <c r="G1082" s="6" t="s">
        <v>69</v>
      </c>
      <c r="H1082" s="13">
        <v>25000</v>
      </c>
    </row>
    <row r="1083" spans="1:8" hidden="1" x14ac:dyDescent="0.25">
      <c r="A1083" s="1" t="s">
        <v>42</v>
      </c>
      <c r="B1083" s="1" t="s">
        <v>116</v>
      </c>
      <c r="C1083" s="4">
        <v>60308</v>
      </c>
      <c r="D1083" s="1" t="s">
        <v>6</v>
      </c>
      <c r="E1083" s="1" t="s">
        <v>11</v>
      </c>
      <c r="F1083" t="s">
        <v>13</v>
      </c>
      <c r="G1083" s="6" t="s">
        <v>69</v>
      </c>
      <c r="H1083" s="24" t="s">
        <v>169</v>
      </c>
    </row>
    <row r="1084" spans="1:8" hidden="1" x14ac:dyDescent="0.25">
      <c r="A1084" s="1" t="s">
        <v>42</v>
      </c>
      <c r="B1084" s="1" t="s">
        <v>116</v>
      </c>
      <c r="C1084" s="4">
        <v>60308</v>
      </c>
      <c r="D1084" s="1" t="s">
        <v>7</v>
      </c>
      <c r="E1084" s="1" t="s">
        <v>10</v>
      </c>
      <c r="F1084" t="s">
        <v>14</v>
      </c>
      <c r="G1084" s="6" t="s">
        <v>69</v>
      </c>
      <c r="H1084" s="13" t="s">
        <v>18</v>
      </c>
    </row>
    <row r="1085" spans="1:8" hidden="1" x14ac:dyDescent="0.25">
      <c r="A1085" s="1" t="s">
        <v>42</v>
      </c>
      <c r="B1085" s="1" t="s">
        <v>116</v>
      </c>
      <c r="C1085" s="4">
        <v>60308</v>
      </c>
      <c r="D1085" s="1" t="s">
        <v>8</v>
      </c>
      <c r="E1085" s="1" t="s">
        <v>9</v>
      </c>
      <c r="F1085" t="s">
        <v>73</v>
      </c>
      <c r="G1085" s="6" t="s">
        <v>69</v>
      </c>
      <c r="H1085" s="13" t="s">
        <v>18</v>
      </c>
    </row>
    <row r="1086" spans="1:8" hidden="1" x14ac:dyDescent="0.25">
      <c r="A1086" s="1" t="s">
        <v>42</v>
      </c>
      <c r="B1086" s="1" t="s">
        <v>116</v>
      </c>
      <c r="C1086" s="4">
        <v>60308</v>
      </c>
      <c r="D1086" s="1" t="s">
        <v>20</v>
      </c>
      <c r="E1086" s="1" t="s">
        <v>21</v>
      </c>
      <c r="F1086" t="s">
        <v>22</v>
      </c>
      <c r="G1086" s="6" t="s">
        <v>69</v>
      </c>
      <c r="H1086" s="13" t="s">
        <v>18</v>
      </c>
    </row>
    <row r="1087" spans="1:8" hidden="1" x14ac:dyDescent="0.25">
      <c r="A1087" s="1" t="s">
        <v>42</v>
      </c>
      <c r="B1087" s="1" t="s">
        <v>116</v>
      </c>
      <c r="C1087" s="4">
        <v>60308</v>
      </c>
      <c r="D1087" s="1" t="s">
        <v>70</v>
      </c>
      <c r="E1087" s="1" t="s">
        <v>71</v>
      </c>
      <c r="F1087" t="s">
        <v>72</v>
      </c>
      <c r="G1087" s="6" t="s">
        <v>48</v>
      </c>
      <c r="H1087" s="24" t="s">
        <v>168</v>
      </c>
    </row>
    <row r="1088" spans="1:8" hidden="1" x14ac:dyDescent="0.25">
      <c r="A1088" s="1" t="s">
        <v>42</v>
      </c>
      <c r="B1088" s="1" t="s">
        <v>116</v>
      </c>
      <c r="C1088" s="4">
        <v>60308</v>
      </c>
      <c r="D1088" s="1" t="s">
        <v>3</v>
      </c>
      <c r="E1088" s="1" t="s">
        <v>12</v>
      </c>
      <c r="F1088" t="s">
        <v>117</v>
      </c>
      <c r="G1088" s="6" t="s">
        <v>48</v>
      </c>
      <c r="H1088" s="13">
        <v>25000</v>
      </c>
    </row>
    <row r="1089" spans="1:8" hidden="1" x14ac:dyDescent="0.25">
      <c r="A1089" s="1" t="s">
        <v>42</v>
      </c>
      <c r="B1089" s="1" t="s">
        <v>116</v>
      </c>
      <c r="C1089" s="4">
        <v>60308</v>
      </c>
      <c r="D1089" s="1" t="s">
        <v>4</v>
      </c>
      <c r="E1089" s="1" t="s">
        <v>91</v>
      </c>
      <c r="F1089" t="s">
        <v>109</v>
      </c>
      <c r="G1089" s="6" t="s">
        <v>48</v>
      </c>
      <c r="H1089" s="13">
        <v>25000</v>
      </c>
    </row>
    <row r="1090" spans="1:8" hidden="1" x14ac:dyDescent="0.25">
      <c r="A1090" s="1" t="s">
        <v>42</v>
      </c>
      <c r="B1090" s="1" t="s">
        <v>116</v>
      </c>
      <c r="C1090" s="4">
        <v>60308</v>
      </c>
      <c r="D1090" s="1" t="s">
        <v>5</v>
      </c>
      <c r="E1090" s="1" t="s">
        <v>67</v>
      </c>
      <c r="F1090" t="s">
        <v>93</v>
      </c>
      <c r="G1090" s="6" t="s">
        <v>48</v>
      </c>
      <c r="H1090" s="13">
        <v>25000</v>
      </c>
    </row>
    <row r="1091" spans="1:8" hidden="1" x14ac:dyDescent="0.25">
      <c r="A1091" s="1" t="s">
        <v>42</v>
      </c>
      <c r="B1091" s="1" t="s">
        <v>116</v>
      </c>
      <c r="C1091" s="4">
        <v>60308</v>
      </c>
      <c r="D1091" s="1" t="s">
        <v>6</v>
      </c>
      <c r="E1091" s="1" t="s">
        <v>11</v>
      </c>
      <c r="F1091" t="s">
        <v>13</v>
      </c>
      <c r="G1091" s="6" t="s">
        <v>48</v>
      </c>
      <c r="H1091" s="24" t="s">
        <v>169</v>
      </c>
    </row>
    <row r="1092" spans="1:8" hidden="1" x14ac:dyDescent="0.25">
      <c r="A1092" s="1" t="s">
        <v>42</v>
      </c>
      <c r="B1092" s="1" t="s">
        <v>116</v>
      </c>
      <c r="C1092" s="4">
        <v>60308</v>
      </c>
      <c r="D1092" s="1" t="s">
        <v>7</v>
      </c>
      <c r="E1092" s="1" t="s">
        <v>10</v>
      </c>
      <c r="F1092" t="s">
        <v>14</v>
      </c>
      <c r="G1092" s="6" t="s">
        <v>48</v>
      </c>
      <c r="H1092" s="13" t="s">
        <v>18</v>
      </c>
    </row>
    <row r="1093" spans="1:8" hidden="1" x14ac:dyDescent="0.25">
      <c r="A1093" s="1" t="s">
        <v>42</v>
      </c>
      <c r="B1093" s="1" t="s">
        <v>116</v>
      </c>
      <c r="C1093" s="4">
        <v>60308</v>
      </c>
      <c r="D1093" s="1" t="s">
        <v>8</v>
      </c>
      <c r="E1093" s="1" t="s">
        <v>9</v>
      </c>
      <c r="F1093" t="s">
        <v>73</v>
      </c>
      <c r="G1093" s="6" t="s">
        <v>48</v>
      </c>
      <c r="H1093" s="13" t="s">
        <v>18</v>
      </c>
    </row>
    <row r="1094" spans="1:8" hidden="1" x14ac:dyDescent="0.25">
      <c r="A1094" s="1" t="s">
        <v>42</v>
      </c>
      <c r="B1094" s="1" t="s">
        <v>116</v>
      </c>
      <c r="C1094" s="4">
        <v>60308</v>
      </c>
      <c r="D1094" s="1" t="s">
        <v>20</v>
      </c>
      <c r="E1094" s="1" t="s">
        <v>21</v>
      </c>
      <c r="F1094" t="s">
        <v>22</v>
      </c>
      <c r="G1094" s="6" t="s">
        <v>48</v>
      </c>
      <c r="H1094" s="13" t="s">
        <v>18</v>
      </c>
    </row>
    <row r="1095" spans="1:8" hidden="1" x14ac:dyDescent="0.25">
      <c r="A1095" s="1" t="s">
        <v>42</v>
      </c>
      <c r="B1095" s="1" t="s">
        <v>122</v>
      </c>
      <c r="C1095" s="4">
        <v>60310</v>
      </c>
      <c r="D1095" s="1" t="s">
        <v>2</v>
      </c>
      <c r="E1095" s="1" t="s">
        <v>102</v>
      </c>
      <c r="F1095" t="s">
        <v>226</v>
      </c>
      <c r="G1095" s="6" t="s">
        <v>312</v>
      </c>
      <c r="H1095" s="27">
        <v>25000</v>
      </c>
    </row>
    <row r="1096" spans="1:8" hidden="1" x14ac:dyDescent="0.25">
      <c r="A1096" s="1" t="s">
        <v>42</v>
      </c>
      <c r="B1096" s="1" t="s">
        <v>122</v>
      </c>
      <c r="C1096" s="4">
        <v>60310</v>
      </c>
      <c r="D1096" s="1" t="s">
        <v>3</v>
      </c>
      <c r="E1096" s="1" t="s">
        <v>12</v>
      </c>
      <c r="F1096" t="s">
        <v>118</v>
      </c>
      <c r="G1096" s="6" t="s">
        <v>312</v>
      </c>
      <c r="H1096" s="27">
        <v>25000</v>
      </c>
    </row>
    <row r="1097" spans="1:8" hidden="1" x14ac:dyDescent="0.25">
      <c r="A1097" s="1" t="s">
        <v>42</v>
      </c>
      <c r="B1097" s="1" t="s">
        <v>122</v>
      </c>
      <c r="C1097" s="4">
        <v>60310</v>
      </c>
      <c r="D1097" s="1" t="s">
        <v>4</v>
      </c>
      <c r="E1097" s="1" t="s">
        <v>91</v>
      </c>
      <c r="F1097" t="s">
        <v>109</v>
      </c>
      <c r="G1097" s="6" t="s">
        <v>312</v>
      </c>
      <c r="H1097" s="27">
        <v>25000</v>
      </c>
    </row>
    <row r="1098" spans="1:8" hidden="1" x14ac:dyDescent="0.25">
      <c r="A1098" s="1" t="s">
        <v>42</v>
      </c>
      <c r="B1098" s="1" t="s">
        <v>122</v>
      </c>
      <c r="C1098" s="4">
        <v>60310</v>
      </c>
      <c r="D1098" s="1" t="s">
        <v>5</v>
      </c>
      <c r="E1098" s="1" t="s">
        <v>67</v>
      </c>
      <c r="F1098" t="s">
        <v>93</v>
      </c>
      <c r="G1098" s="6" t="s">
        <v>312</v>
      </c>
      <c r="H1098" s="27">
        <v>25000</v>
      </c>
    </row>
    <row r="1099" spans="1:8" hidden="1" x14ac:dyDescent="0.25">
      <c r="A1099" s="1" t="s">
        <v>42</v>
      </c>
      <c r="B1099" s="1" t="s">
        <v>122</v>
      </c>
      <c r="C1099" s="4">
        <v>60310</v>
      </c>
      <c r="D1099" s="1" t="s">
        <v>6</v>
      </c>
      <c r="E1099" s="1" t="s">
        <v>11</v>
      </c>
      <c r="F1099" t="s">
        <v>13</v>
      </c>
      <c r="G1099" s="6" t="s">
        <v>312</v>
      </c>
      <c r="H1099" s="24" t="s">
        <v>169</v>
      </c>
    </row>
    <row r="1100" spans="1:8" hidden="1" x14ac:dyDescent="0.25">
      <c r="A1100" s="1" t="s">
        <v>42</v>
      </c>
      <c r="B1100" s="1" t="s">
        <v>122</v>
      </c>
      <c r="C1100" s="4">
        <v>60310</v>
      </c>
      <c r="D1100" s="1" t="s">
        <v>7</v>
      </c>
      <c r="E1100" s="1" t="s">
        <v>10</v>
      </c>
      <c r="F1100" t="s">
        <v>14</v>
      </c>
      <c r="G1100" s="6" t="s">
        <v>312</v>
      </c>
      <c r="H1100" s="27" t="s">
        <v>18</v>
      </c>
    </row>
    <row r="1101" spans="1:8" hidden="1" x14ac:dyDescent="0.25">
      <c r="A1101" s="1" t="s">
        <v>42</v>
      </c>
      <c r="B1101" s="1" t="s">
        <v>122</v>
      </c>
      <c r="C1101" s="4">
        <v>60310</v>
      </c>
      <c r="D1101" s="1" t="s">
        <v>8</v>
      </c>
      <c r="E1101" s="1" t="s">
        <v>9</v>
      </c>
      <c r="F1101" t="s">
        <v>73</v>
      </c>
      <c r="G1101" s="6" t="s">
        <v>312</v>
      </c>
      <c r="H1101" s="27" t="s">
        <v>18</v>
      </c>
    </row>
    <row r="1102" spans="1:8" hidden="1" x14ac:dyDescent="0.25">
      <c r="A1102" s="1" t="s">
        <v>42</v>
      </c>
      <c r="B1102" s="1" t="s">
        <v>122</v>
      </c>
      <c r="C1102" s="4">
        <v>60310</v>
      </c>
      <c r="D1102" s="1" t="s">
        <v>15</v>
      </c>
      <c r="E1102" s="1" t="s">
        <v>71</v>
      </c>
      <c r="F1102" t="s">
        <v>72</v>
      </c>
      <c r="G1102" s="6" t="s">
        <v>312</v>
      </c>
      <c r="H1102" s="13" t="s">
        <v>18</v>
      </c>
    </row>
    <row r="1103" spans="1:8" hidden="1" x14ac:dyDescent="0.25">
      <c r="A1103" s="1" t="s">
        <v>42</v>
      </c>
      <c r="B1103" s="1" t="s">
        <v>122</v>
      </c>
      <c r="C1103" s="4">
        <v>60310</v>
      </c>
      <c r="D1103" s="1" t="s">
        <v>2</v>
      </c>
      <c r="E1103" s="1" t="s">
        <v>102</v>
      </c>
      <c r="F1103" t="s">
        <v>226</v>
      </c>
      <c r="G1103" s="6" t="s">
        <v>313</v>
      </c>
      <c r="H1103" s="27">
        <v>25000</v>
      </c>
    </row>
    <row r="1104" spans="1:8" hidden="1" x14ac:dyDescent="0.25">
      <c r="A1104" s="1" t="s">
        <v>42</v>
      </c>
      <c r="B1104" s="1" t="s">
        <v>122</v>
      </c>
      <c r="C1104" s="4">
        <v>60310</v>
      </c>
      <c r="D1104" s="1" t="s">
        <v>3</v>
      </c>
      <c r="E1104" s="1" t="s">
        <v>12</v>
      </c>
      <c r="F1104" t="s">
        <v>118</v>
      </c>
      <c r="G1104" s="6" t="s">
        <v>313</v>
      </c>
      <c r="H1104" s="27">
        <v>50000</v>
      </c>
    </row>
    <row r="1105" spans="1:8" hidden="1" x14ac:dyDescent="0.25">
      <c r="A1105" s="1" t="s">
        <v>42</v>
      </c>
      <c r="B1105" s="1" t="s">
        <v>122</v>
      </c>
      <c r="C1105" s="4">
        <v>60310</v>
      </c>
      <c r="D1105" s="1" t="s">
        <v>4</v>
      </c>
      <c r="E1105" s="1" t="s">
        <v>91</v>
      </c>
      <c r="F1105" t="s">
        <v>109</v>
      </c>
      <c r="G1105" s="6" t="s">
        <v>313</v>
      </c>
      <c r="H1105" s="27">
        <v>500000</v>
      </c>
    </row>
    <row r="1106" spans="1:8" hidden="1" x14ac:dyDescent="0.25">
      <c r="A1106" s="1" t="s">
        <v>42</v>
      </c>
      <c r="B1106" s="1" t="s">
        <v>122</v>
      </c>
      <c r="C1106" s="4">
        <v>60310</v>
      </c>
      <c r="D1106" s="1" t="s">
        <v>5</v>
      </c>
      <c r="E1106" s="1" t="s">
        <v>67</v>
      </c>
      <c r="F1106" t="s">
        <v>93</v>
      </c>
      <c r="G1106" s="6" t="s">
        <v>313</v>
      </c>
      <c r="H1106" s="27" t="s">
        <v>18</v>
      </c>
    </row>
    <row r="1107" spans="1:8" hidden="1" x14ac:dyDescent="0.25">
      <c r="A1107" s="1" t="s">
        <v>42</v>
      </c>
      <c r="B1107" s="1" t="s">
        <v>122</v>
      </c>
      <c r="C1107" s="4">
        <v>60310</v>
      </c>
      <c r="D1107" s="1" t="s">
        <v>8</v>
      </c>
      <c r="E1107" s="1" t="s">
        <v>9</v>
      </c>
      <c r="F1107" t="s">
        <v>73</v>
      </c>
      <c r="G1107" s="6" t="s">
        <v>313</v>
      </c>
      <c r="H1107" s="13" t="s">
        <v>18</v>
      </c>
    </row>
    <row r="1108" spans="1:8" hidden="1" x14ac:dyDescent="0.25">
      <c r="A1108" s="1" t="s">
        <v>42</v>
      </c>
      <c r="B1108" s="1" t="s">
        <v>122</v>
      </c>
      <c r="C1108" s="4">
        <v>60310</v>
      </c>
      <c r="D1108" s="1" t="s">
        <v>15</v>
      </c>
      <c r="E1108" s="1" t="s">
        <v>71</v>
      </c>
      <c r="F1108" t="s">
        <v>72</v>
      </c>
      <c r="G1108" s="6" t="s">
        <v>313</v>
      </c>
      <c r="H1108" s="13" t="s">
        <v>18</v>
      </c>
    </row>
    <row r="1109" spans="1:8" hidden="1" x14ac:dyDescent="0.25">
      <c r="A1109" s="1" t="s">
        <v>42</v>
      </c>
      <c r="B1109" s="1" t="s">
        <v>122</v>
      </c>
      <c r="C1109" s="4">
        <v>60310</v>
      </c>
      <c r="D1109" s="1" t="s">
        <v>3</v>
      </c>
      <c r="E1109" s="1" t="s">
        <v>12</v>
      </c>
      <c r="F1109" t="s">
        <v>118</v>
      </c>
      <c r="G1109" s="6" t="s">
        <v>69</v>
      </c>
      <c r="H1109" s="27">
        <v>25000</v>
      </c>
    </row>
    <row r="1110" spans="1:8" hidden="1" x14ac:dyDescent="0.25">
      <c r="A1110" s="1" t="s">
        <v>42</v>
      </c>
      <c r="B1110" s="1" t="s">
        <v>122</v>
      </c>
      <c r="C1110" s="4">
        <v>60310</v>
      </c>
      <c r="D1110" s="1" t="s">
        <v>4</v>
      </c>
      <c r="E1110" s="1" t="s">
        <v>91</v>
      </c>
      <c r="F1110" t="s">
        <v>109</v>
      </c>
      <c r="G1110" s="6" t="s">
        <v>69</v>
      </c>
      <c r="H1110" s="27">
        <v>25000</v>
      </c>
    </row>
    <row r="1111" spans="1:8" hidden="1" x14ac:dyDescent="0.25">
      <c r="A1111" s="1" t="s">
        <v>42</v>
      </c>
      <c r="B1111" s="1" t="s">
        <v>122</v>
      </c>
      <c r="C1111" s="4">
        <v>60310</v>
      </c>
      <c r="D1111" s="1" t="s">
        <v>5</v>
      </c>
      <c r="E1111" s="1" t="s">
        <v>67</v>
      </c>
      <c r="F1111" t="s">
        <v>93</v>
      </c>
      <c r="G1111" s="6" t="s">
        <v>69</v>
      </c>
      <c r="H1111" s="27">
        <v>25000</v>
      </c>
    </row>
    <row r="1112" spans="1:8" hidden="1" x14ac:dyDescent="0.25">
      <c r="A1112" s="1" t="s">
        <v>42</v>
      </c>
      <c r="B1112" s="1" t="s">
        <v>122</v>
      </c>
      <c r="C1112" s="4">
        <v>60310</v>
      </c>
      <c r="D1112" s="1" t="s">
        <v>6</v>
      </c>
      <c r="E1112" s="1" t="s">
        <v>11</v>
      </c>
      <c r="F1112" t="s">
        <v>13</v>
      </c>
      <c r="G1112" s="6" t="s">
        <v>69</v>
      </c>
      <c r="H1112" s="24" t="s">
        <v>169</v>
      </c>
    </row>
    <row r="1113" spans="1:8" hidden="1" x14ac:dyDescent="0.25">
      <c r="A1113" s="1" t="s">
        <v>42</v>
      </c>
      <c r="B1113" s="1" t="s">
        <v>122</v>
      </c>
      <c r="C1113" s="4">
        <v>60310</v>
      </c>
      <c r="D1113" s="1" t="s">
        <v>7</v>
      </c>
      <c r="E1113" s="1" t="s">
        <v>10</v>
      </c>
      <c r="F1113" t="s">
        <v>14</v>
      </c>
      <c r="G1113" s="6" t="s">
        <v>69</v>
      </c>
      <c r="H1113" s="27" t="s">
        <v>18</v>
      </c>
    </row>
    <row r="1114" spans="1:8" hidden="1" x14ac:dyDescent="0.25">
      <c r="A1114" s="1" t="s">
        <v>42</v>
      </c>
      <c r="B1114" s="1" t="s">
        <v>122</v>
      </c>
      <c r="C1114" s="4">
        <v>60310</v>
      </c>
      <c r="D1114" s="1" t="s">
        <v>8</v>
      </c>
      <c r="E1114" s="1" t="s">
        <v>9</v>
      </c>
      <c r="F1114" t="s">
        <v>73</v>
      </c>
      <c r="G1114" s="6" t="s">
        <v>69</v>
      </c>
      <c r="H1114" s="13" t="s">
        <v>18</v>
      </c>
    </row>
    <row r="1115" spans="1:8" hidden="1" x14ac:dyDescent="0.25">
      <c r="A1115" s="1" t="s">
        <v>42</v>
      </c>
      <c r="B1115" s="1" t="s">
        <v>122</v>
      </c>
      <c r="C1115" s="4">
        <v>60310</v>
      </c>
      <c r="D1115" s="1" t="s">
        <v>20</v>
      </c>
      <c r="E1115" s="1" t="s">
        <v>21</v>
      </c>
      <c r="F1115" t="s">
        <v>22</v>
      </c>
      <c r="G1115" s="6" t="s">
        <v>69</v>
      </c>
      <c r="H1115" s="13" t="s">
        <v>18</v>
      </c>
    </row>
    <row r="1116" spans="1:8" hidden="1" x14ac:dyDescent="0.25">
      <c r="A1116" s="1" t="s">
        <v>42</v>
      </c>
      <c r="B1116" s="1" t="s">
        <v>122</v>
      </c>
      <c r="C1116" s="4">
        <v>60310</v>
      </c>
      <c r="D1116" s="1" t="s">
        <v>70</v>
      </c>
      <c r="E1116" s="1" t="s">
        <v>71</v>
      </c>
      <c r="F1116" t="s">
        <v>72</v>
      </c>
      <c r="G1116" s="6" t="s">
        <v>48</v>
      </c>
      <c r="H1116" s="24" t="s">
        <v>168</v>
      </c>
    </row>
    <row r="1117" spans="1:8" hidden="1" x14ac:dyDescent="0.25">
      <c r="A1117" s="1" t="s">
        <v>42</v>
      </c>
      <c r="B1117" s="1" t="s">
        <v>122</v>
      </c>
      <c r="C1117" s="4">
        <v>60310</v>
      </c>
      <c r="D1117" s="1" t="s">
        <v>3</v>
      </c>
      <c r="E1117" s="1" t="s">
        <v>12</v>
      </c>
      <c r="F1117" t="s">
        <v>118</v>
      </c>
      <c r="G1117" s="6" t="s">
        <v>48</v>
      </c>
      <c r="H1117" s="27">
        <v>25000</v>
      </c>
    </row>
    <row r="1118" spans="1:8" hidden="1" x14ac:dyDescent="0.25">
      <c r="A1118" s="1" t="s">
        <v>42</v>
      </c>
      <c r="B1118" s="1" t="s">
        <v>122</v>
      </c>
      <c r="C1118" s="4">
        <v>60310</v>
      </c>
      <c r="D1118" s="1" t="s">
        <v>4</v>
      </c>
      <c r="E1118" s="1" t="s">
        <v>91</v>
      </c>
      <c r="F1118" t="s">
        <v>109</v>
      </c>
      <c r="G1118" s="6" t="s">
        <v>48</v>
      </c>
      <c r="H1118" s="27">
        <v>25000</v>
      </c>
    </row>
    <row r="1119" spans="1:8" hidden="1" x14ac:dyDescent="0.25">
      <c r="A1119" s="1" t="s">
        <v>42</v>
      </c>
      <c r="B1119" s="1" t="s">
        <v>122</v>
      </c>
      <c r="C1119" s="4">
        <v>60310</v>
      </c>
      <c r="D1119" s="1" t="s">
        <v>5</v>
      </c>
      <c r="E1119" s="1" t="s">
        <v>67</v>
      </c>
      <c r="F1119" t="s">
        <v>93</v>
      </c>
      <c r="G1119" s="6" t="s">
        <v>48</v>
      </c>
      <c r="H1119" s="27">
        <v>25000</v>
      </c>
    </row>
    <row r="1120" spans="1:8" hidden="1" x14ac:dyDescent="0.25">
      <c r="A1120" s="1" t="s">
        <v>42</v>
      </c>
      <c r="B1120" s="1" t="s">
        <v>122</v>
      </c>
      <c r="C1120" s="4">
        <v>60310</v>
      </c>
      <c r="D1120" s="1" t="s">
        <v>6</v>
      </c>
      <c r="E1120" s="1" t="s">
        <v>11</v>
      </c>
      <c r="F1120" t="s">
        <v>13</v>
      </c>
      <c r="G1120" s="6" t="s">
        <v>48</v>
      </c>
      <c r="H1120" s="24" t="s">
        <v>169</v>
      </c>
    </row>
    <row r="1121" spans="1:8" hidden="1" x14ac:dyDescent="0.25">
      <c r="A1121" s="1" t="s">
        <v>42</v>
      </c>
      <c r="B1121" s="1" t="s">
        <v>122</v>
      </c>
      <c r="C1121" s="4">
        <v>60310</v>
      </c>
      <c r="D1121" s="1" t="s">
        <v>7</v>
      </c>
      <c r="E1121" s="1" t="s">
        <v>10</v>
      </c>
      <c r="F1121" t="s">
        <v>14</v>
      </c>
      <c r="G1121" s="6" t="s">
        <v>48</v>
      </c>
      <c r="H1121" s="27" t="s">
        <v>18</v>
      </c>
    </row>
    <row r="1122" spans="1:8" hidden="1" x14ac:dyDescent="0.25">
      <c r="A1122" s="1" t="s">
        <v>42</v>
      </c>
      <c r="B1122" s="1" t="s">
        <v>122</v>
      </c>
      <c r="C1122" s="4">
        <v>60310</v>
      </c>
      <c r="D1122" s="1" t="s">
        <v>8</v>
      </c>
      <c r="E1122" s="1" t="s">
        <v>9</v>
      </c>
      <c r="F1122" t="s">
        <v>73</v>
      </c>
      <c r="G1122" s="6" t="s">
        <v>48</v>
      </c>
      <c r="H1122" s="13" t="s">
        <v>18</v>
      </c>
    </row>
    <row r="1123" spans="1:8" hidden="1" x14ac:dyDescent="0.25">
      <c r="A1123" s="1" t="s">
        <v>42</v>
      </c>
      <c r="B1123" s="1" t="s">
        <v>122</v>
      </c>
      <c r="C1123" s="4">
        <v>60310</v>
      </c>
      <c r="D1123" s="1" t="s">
        <v>20</v>
      </c>
      <c r="E1123" s="1" t="s">
        <v>21</v>
      </c>
      <c r="F1123" t="s">
        <v>22</v>
      </c>
      <c r="G1123" s="6" t="s">
        <v>48</v>
      </c>
      <c r="H1123" s="13" t="s">
        <v>18</v>
      </c>
    </row>
    <row r="1124" spans="1:8" hidden="1" x14ac:dyDescent="0.25">
      <c r="A1124" s="1" t="s">
        <v>32</v>
      </c>
      <c r="B1124" s="1" t="s">
        <v>90</v>
      </c>
      <c r="C1124" s="4">
        <v>60500</v>
      </c>
      <c r="D1124" s="1" t="s">
        <v>4</v>
      </c>
      <c r="E1124" s="1" t="s">
        <v>91</v>
      </c>
      <c r="F1124" t="s">
        <v>92</v>
      </c>
      <c r="G1124" s="6" t="s">
        <v>312</v>
      </c>
      <c r="H1124" s="13">
        <v>25000</v>
      </c>
    </row>
    <row r="1125" spans="1:8" hidden="1" x14ac:dyDescent="0.25">
      <c r="A1125" s="1" t="s">
        <v>32</v>
      </c>
      <c r="B1125" s="1" t="s">
        <v>90</v>
      </c>
      <c r="C1125" s="4">
        <v>60500</v>
      </c>
      <c r="D1125" s="1" t="s">
        <v>1</v>
      </c>
      <c r="E1125" s="1" t="s">
        <v>68</v>
      </c>
      <c r="F1125" t="s">
        <v>186</v>
      </c>
      <c r="G1125" s="6" t="s">
        <v>312</v>
      </c>
      <c r="H1125" s="40">
        <v>10000</v>
      </c>
    </row>
    <row r="1126" spans="1:8" hidden="1" x14ac:dyDescent="0.25">
      <c r="A1126" s="1" t="s">
        <v>32</v>
      </c>
      <c r="B1126" s="1" t="s">
        <v>90</v>
      </c>
      <c r="C1126" s="4">
        <v>60500</v>
      </c>
      <c r="D1126" s="1" t="s">
        <v>5</v>
      </c>
      <c r="E1126" s="1" t="s">
        <v>67</v>
      </c>
      <c r="F1126" t="s">
        <v>93</v>
      </c>
      <c r="G1126" s="6" t="s">
        <v>312</v>
      </c>
      <c r="H1126" s="13">
        <v>25000</v>
      </c>
    </row>
    <row r="1127" spans="1:8" hidden="1" x14ac:dyDescent="0.25">
      <c r="A1127" s="1" t="s">
        <v>32</v>
      </c>
      <c r="B1127" s="1" t="s">
        <v>90</v>
      </c>
      <c r="C1127" s="4">
        <v>60500</v>
      </c>
      <c r="D1127" s="1" t="s">
        <v>6</v>
      </c>
      <c r="E1127" s="1" t="s">
        <v>11</v>
      </c>
      <c r="F1127" t="s">
        <v>13</v>
      </c>
      <c r="G1127" s="6" t="s">
        <v>312</v>
      </c>
      <c r="H1127" s="24" t="s">
        <v>169</v>
      </c>
    </row>
    <row r="1128" spans="1:8" hidden="1" x14ac:dyDescent="0.25">
      <c r="A1128" s="1" t="s">
        <v>32</v>
      </c>
      <c r="B1128" s="1" t="s">
        <v>90</v>
      </c>
      <c r="C1128" s="4">
        <v>60500</v>
      </c>
      <c r="D1128" s="1" t="s">
        <v>7</v>
      </c>
      <c r="E1128" s="1" t="s">
        <v>10</v>
      </c>
      <c r="F1128" t="s">
        <v>14</v>
      </c>
      <c r="G1128" s="6" t="s">
        <v>312</v>
      </c>
      <c r="H1128" s="13" t="s">
        <v>18</v>
      </c>
    </row>
    <row r="1129" spans="1:8" hidden="1" x14ac:dyDescent="0.25">
      <c r="A1129" s="1" t="s">
        <v>32</v>
      </c>
      <c r="B1129" s="1" t="s">
        <v>90</v>
      </c>
      <c r="C1129" s="4">
        <v>60500</v>
      </c>
      <c r="D1129" s="1" t="s">
        <v>8</v>
      </c>
      <c r="E1129" s="1" t="s">
        <v>9</v>
      </c>
      <c r="F1129" t="s">
        <v>73</v>
      </c>
      <c r="G1129" s="6" t="s">
        <v>312</v>
      </c>
      <c r="H1129" s="27" t="s">
        <v>18</v>
      </c>
    </row>
    <row r="1130" spans="1:8" hidden="1" x14ac:dyDescent="0.25">
      <c r="A1130" s="1" t="s">
        <v>32</v>
      </c>
      <c r="B1130" s="1" t="s">
        <v>90</v>
      </c>
      <c r="C1130" s="4">
        <v>60500</v>
      </c>
      <c r="D1130" s="1" t="s">
        <v>15</v>
      </c>
      <c r="E1130" s="1" t="s">
        <v>71</v>
      </c>
      <c r="F1130" t="s">
        <v>72</v>
      </c>
      <c r="G1130" s="6" t="s">
        <v>312</v>
      </c>
      <c r="H1130" s="27" t="s">
        <v>18</v>
      </c>
    </row>
    <row r="1131" spans="1:8" hidden="1" x14ac:dyDescent="0.25">
      <c r="A1131" s="1" t="s">
        <v>32</v>
      </c>
      <c r="B1131" s="1" t="s">
        <v>90</v>
      </c>
      <c r="C1131" s="4">
        <v>60500</v>
      </c>
      <c r="D1131" s="1" t="s">
        <v>1</v>
      </c>
      <c r="E1131" s="1" t="s">
        <v>68</v>
      </c>
      <c r="F1131" t="s">
        <v>186</v>
      </c>
      <c r="G1131" s="6" t="s">
        <v>313</v>
      </c>
      <c r="H1131" s="40">
        <v>10000</v>
      </c>
    </row>
    <row r="1132" spans="1:8" hidden="1" x14ac:dyDescent="0.25">
      <c r="A1132" s="1" t="s">
        <v>32</v>
      </c>
      <c r="B1132" s="1" t="s">
        <v>90</v>
      </c>
      <c r="C1132" s="4">
        <v>60500</v>
      </c>
      <c r="D1132" s="1" t="s">
        <v>4</v>
      </c>
      <c r="E1132" s="1" t="s">
        <v>91</v>
      </c>
      <c r="F1132" t="s">
        <v>92</v>
      </c>
      <c r="G1132" s="6" t="s">
        <v>313</v>
      </c>
      <c r="H1132" s="13">
        <v>500000</v>
      </c>
    </row>
    <row r="1133" spans="1:8" hidden="1" x14ac:dyDescent="0.25">
      <c r="A1133" s="1" t="s">
        <v>32</v>
      </c>
      <c r="B1133" s="1" t="s">
        <v>90</v>
      </c>
      <c r="C1133" s="4">
        <v>60500</v>
      </c>
      <c r="D1133" s="1" t="s">
        <v>5</v>
      </c>
      <c r="E1133" s="1" t="s">
        <v>67</v>
      </c>
      <c r="F1133" t="s">
        <v>93</v>
      </c>
      <c r="G1133" s="6" t="s">
        <v>313</v>
      </c>
      <c r="H1133" s="13" t="s">
        <v>18</v>
      </c>
    </row>
    <row r="1134" spans="1:8" hidden="1" x14ac:dyDescent="0.25">
      <c r="A1134" s="1" t="s">
        <v>32</v>
      </c>
      <c r="B1134" s="1" t="s">
        <v>90</v>
      </c>
      <c r="C1134" s="4">
        <v>60500</v>
      </c>
      <c r="D1134" s="1" t="s">
        <v>8</v>
      </c>
      <c r="E1134" s="1" t="s">
        <v>9</v>
      </c>
      <c r="F1134" t="s">
        <v>73</v>
      </c>
      <c r="G1134" s="6" t="s">
        <v>313</v>
      </c>
      <c r="H1134" s="27" t="s">
        <v>18</v>
      </c>
    </row>
    <row r="1135" spans="1:8" hidden="1" x14ac:dyDescent="0.25">
      <c r="A1135" s="1" t="s">
        <v>32</v>
      </c>
      <c r="B1135" s="1" t="s">
        <v>90</v>
      </c>
      <c r="C1135" s="4">
        <v>60500</v>
      </c>
      <c r="D1135" s="1" t="s">
        <v>15</v>
      </c>
      <c r="E1135" s="1" t="s">
        <v>71</v>
      </c>
      <c r="F1135" t="s">
        <v>72</v>
      </c>
      <c r="G1135" s="6" t="s">
        <v>313</v>
      </c>
      <c r="H1135" s="27" t="s">
        <v>18</v>
      </c>
    </row>
    <row r="1136" spans="1:8" hidden="1" x14ac:dyDescent="0.25">
      <c r="A1136" s="1" t="s">
        <v>32</v>
      </c>
      <c r="B1136" s="1" t="s">
        <v>90</v>
      </c>
      <c r="C1136" s="4">
        <v>60500</v>
      </c>
      <c r="D1136" s="1" t="s">
        <v>4</v>
      </c>
      <c r="E1136" s="1" t="s">
        <v>91</v>
      </c>
      <c r="F1136" t="s">
        <v>92</v>
      </c>
      <c r="G1136" s="6" t="s">
        <v>69</v>
      </c>
      <c r="H1136" s="13">
        <v>25000</v>
      </c>
    </row>
    <row r="1137" spans="1:8" hidden="1" x14ac:dyDescent="0.25">
      <c r="A1137" s="1" t="s">
        <v>32</v>
      </c>
      <c r="B1137" s="1" t="s">
        <v>90</v>
      </c>
      <c r="C1137" s="4">
        <v>60500</v>
      </c>
      <c r="D1137" s="1" t="s">
        <v>5</v>
      </c>
      <c r="E1137" s="1" t="s">
        <v>67</v>
      </c>
      <c r="F1137" t="s">
        <v>93</v>
      </c>
      <c r="G1137" s="6" t="s">
        <v>69</v>
      </c>
      <c r="H1137" s="13">
        <v>25000</v>
      </c>
    </row>
    <row r="1138" spans="1:8" hidden="1" x14ac:dyDescent="0.25">
      <c r="A1138" s="1" t="s">
        <v>32</v>
      </c>
      <c r="B1138" s="1" t="s">
        <v>90</v>
      </c>
      <c r="C1138" s="4">
        <v>60500</v>
      </c>
      <c r="D1138" s="1" t="s">
        <v>6</v>
      </c>
      <c r="E1138" s="1" t="s">
        <v>11</v>
      </c>
      <c r="F1138" t="s">
        <v>13</v>
      </c>
      <c r="G1138" s="6" t="s">
        <v>69</v>
      </c>
      <c r="H1138" s="24" t="s">
        <v>169</v>
      </c>
    </row>
    <row r="1139" spans="1:8" hidden="1" x14ac:dyDescent="0.25">
      <c r="A1139" s="1" t="s">
        <v>32</v>
      </c>
      <c r="B1139" s="1" t="s">
        <v>90</v>
      </c>
      <c r="C1139" s="4">
        <v>60500</v>
      </c>
      <c r="D1139" s="1" t="s">
        <v>7</v>
      </c>
      <c r="E1139" s="1" t="s">
        <v>10</v>
      </c>
      <c r="F1139" t="s">
        <v>14</v>
      </c>
      <c r="G1139" s="6" t="s">
        <v>69</v>
      </c>
      <c r="H1139" s="13" t="s">
        <v>18</v>
      </c>
    </row>
    <row r="1140" spans="1:8" hidden="1" x14ac:dyDescent="0.25">
      <c r="A1140" s="1" t="s">
        <v>32</v>
      </c>
      <c r="B1140" s="1" t="s">
        <v>90</v>
      </c>
      <c r="C1140" s="4">
        <v>60500</v>
      </c>
      <c r="D1140" s="1" t="s">
        <v>8</v>
      </c>
      <c r="E1140" s="1" t="s">
        <v>9</v>
      </c>
      <c r="F1140" t="s">
        <v>73</v>
      </c>
      <c r="G1140" s="6" t="s">
        <v>69</v>
      </c>
      <c r="H1140" s="27" t="s">
        <v>18</v>
      </c>
    </row>
    <row r="1141" spans="1:8" hidden="1" x14ac:dyDescent="0.25">
      <c r="A1141" s="1" t="s">
        <v>32</v>
      </c>
      <c r="B1141" s="1" t="s">
        <v>90</v>
      </c>
      <c r="C1141" s="4">
        <v>60500</v>
      </c>
      <c r="D1141" s="1" t="s">
        <v>20</v>
      </c>
      <c r="E1141" s="1" t="s">
        <v>21</v>
      </c>
      <c r="F1141" t="s">
        <v>22</v>
      </c>
      <c r="G1141" s="6" t="s">
        <v>69</v>
      </c>
      <c r="H1141" s="27" t="s">
        <v>18</v>
      </c>
    </row>
    <row r="1142" spans="1:8" hidden="1" x14ac:dyDescent="0.25">
      <c r="A1142" s="1" t="s">
        <v>32</v>
      </c>
      <c r="B1142" s="1" t="s">
        <v>90</v>
      </c>
      <c r="C1142" s="4">
        <v>60500</v>
      </c>
      <c r="D1142" s="1" t="s">
        <v>70</v>
      </c>
      <c r="E1142" s="1" t="s">
        <v>71</v>
      </c>
      <c r="F1142" t="s">
        <v>72</v>
      </c>
      <c r="G1142" s="6" t="s">
        <v>48</v>
      </c>
      <c r="H1142" s="24" t="s">
        <v>168</v>
      </c>
    </row>
    <row r="1143" spans="1:8" hidden="1" x14ac:dyDescent="0.25">
      <c r="A1143" s="1" t="s">
        <v>32</v>
      </c>
      <c r="B1143" s="1" t="s">
        <v>90</v>
      </c>
      <c r="C1143" s="4">
        <v>60500</v>
      </c>
      <c r="D1143" s="1" t="s">
        <v>4</v>
      </c>
      <c r="E1143" s="1" t="s">
        <v>91</v>
      </c>
      <c r="F1143" t="s">
        <v>92</v>
      </c>
      <c r="G1143" s="6" t="s">
        <v>48</v>
      </c>
      <c r="H1143" s="13">
        <v>25000</v>
      </c>
    </row>
    <row r="1144" spans="1:8" hidden="1" x14ac:dyDescent="0.25">
      <c r="A1144" s="1" t="s">
        <v>32</v>
      </c>
      <c r="B1144" s="1" t="s">
        <v>90</v>
      </c>
      <c r="C1144" s="4">
        <v>60500</v>
      </c>
      <c r="D1144" s="1" t="s">
        <v>5</v>
      </c>
      <c r="E1144" s="1" t="s">
        <v>67</v>
      </c>
      <c r="F1144" t="s">
        <v>93</v>
      </c>
      <c r="G1144" s="6" t="s">
        <v>48</v>
      </c>
      <c r="H1144" s="13">
        <v>25000</v>
      </c>
    </row>
    <row r="1145" spans="1:8" hidden="1" x14ac:dyDescent="0.25">
      <c r="A1145" s="1" t="s">
        <v>32</v>
      </c>
      <c r="B1145" s="1" t="s">
        <v>90</v>
      </c>
      <c r="C1145" s="4">
        <v>60500</v>
      </c>
      <c r="D1145" s="1" t="s">
        <v>6</v>
      </c>
      <c r="E1145" s="1" t="s">
        <v>11</v>
      </c>
      <c r="F1145" t="s">
        <v>13</v>
      </c>
      <c r="G1145" s="6" t="s">
        <v>48</v>
      </c>
      <c r="H1145" s="24" t="s">
        <v>169</v>
      </c>
    </row>
    <row r="1146" spans="1:8" hidden="1" x14ac:dyDescent="0.25">
      <c r="A1146" s="1" t="s">
        <v>32</v>
      </c>
      <c r="B1146" s="1" t="s">
        <v>90</v>
      </c>
      <c r="C1146" s="4">
        <v>60500</v>
      </c>
      <c r="D1146" s="1" t="s">
        <v>7</v>
      </c>
      <c r="E1146" s="1" t="s">
        <v>10</v>
      </c>
      <c r="F1146" t="s">
        <v>14</v>
      </c>
      <c r="G1146" s="6" t="s">
        <v>48</v>
      </c>
      <c r="H1146" s="13" t="s">
        <v>18</v>
      </c>
    </row>
    <row r="1147" spans="1:8" hidden="1" x14ac:dyDescent="0.25">
      <c r="A1147" s="1" t="s">
        <v>32</v>
      </c>
      <c r="B1147" s="1" t="s">
        <v>90</v>
      </c>
      <c r="C1147" s="4">
        <v>60500</v>
      </c>
      <c r="D1147" s="1" t="s">
        <v>8</v>
      </c>
      <c r="E1147" s="1" t="s">
        <v>9</v>
      </c>
      <c r="F1147" t="s">
        <v>73</v>
      </c>
      <c r="G1147" s="6" t="s">
        <v>48</v>
      </c>
      <c r="H1147" s="27" t="s">
        <v>18</v>
      </c>
    </row>
    <row r="1148" spans="1:8" hidden="1" x14ac:dyDescent="0.25">
      <c r="A1148" s="1" t="s">
        <v>32</v>
      </c>
      <c r="B1148" s="1" t="s">
        <v>90</v>
      </c>
      <c r="C1148" s="4">
        <v>60500</v>
      </c>
      <c r="D1148" s="1" t="s">
        <v>20</v>
      </c>
      <c r="E1148" s="1" t="s">
        <v>21</v>
      </c>
      <c r="F1148" t="s">
        <v>22</v>
      </c>
      <c r="G1148" s="6" t="s">
        <v>48</v>
      </c>
      <c r="H1148" s="27" t="s">
        <v>18</v>
      </c>
    </row>
    <row r="1149" spans="1:8" hidden="1" x14ac:dyDescent="0.25">
      <c r="A1149" s="1" t="s">
        <v>143</v>
      </c>
      <c r="B1149" s="1" t="s">
        <v>153</v>
      </c>
      <c r="C1149" s="4">
        <v>60600</v>
      </c>
      <c r="D1149" s="1" t="s">
        <v>1</v>
      </c>
      <c r="E1149" s="1" t="s">
        <v>68</v>
      </c>
      <c r="F1149" t="s">
        <v>154</v>
      </c>
      <c r="G1149" s="6" t="s">
        <v>312</v>
      </c>
      <c r="H1149" s="27">
        <v>25000</v>
      </c>
    </row>
    <row r="1150" spans="1:8" hidden="1" x14ac:dyDescent="0.25">
      <c r="A1150" s="1" t="s">
        <v>143</v>
      </c>
      <c r="B1150" s="1" t="s">
        <v>153</v>
      </c>
      <c r="C1150" s="4">
        <v>60600</v>
      </c>
      <c r="D1150" s="1" t="s">
        <v>4</v>
      </c>
      <c r="E1150" s="1" t="s">
        <v>91</v>
      </c>
      <c r="F1150" t="s">
        <v>101</v>
      </c>
      <c r="G1150" s="6" t="s">
        <v>312</v>
      </c>
      <c r="H1150" s="13">
        <v>25000</v>
      </c>
    </row>
    <row r="1151" spans="1:8" hidden="1" x14ac:dyDescent="0.25">
      <c r="A1151" s="1" t="s">
        <v>143</v>
      </c>
      <c r="B1151" s="1" t="s">
        <v>153</v>
      </c>
      <c r="C1151" s="4">
        <v>60600</v>
      </c>
      <c r="D1151" s="1" t="s">
        <v>5</v>
      </c>
      <c r="E1151" s="1" t="s">
        <v>67</v>
      </c>
      <c r="F1151" t="s">
        <v>93</v>
      </c>
      <c r="G1151" s="6" t="s">
        <v>312</v>
      </c>
      <c r="H1151" s="13">
        <v>25000</v>
      </c>
    </row>
    <row r="1152" spans="1:8" hidden="1" x14ac:dyDescent="0.25">
      <c r="A1152" s="1" t="s">
        <v>143</v>
      </c>
      <c r="B1152" s="1" t="s">
        <v>153</v>
      </c>
      <c r="C1152" s="4">
        <v>60600</v>
      </c>
      <c r="D1152" s="1" t="s">
        <v>6</v>
      </c>
      <c r="E1152" s="1" t="s">
        <v>11</v>
      </c>
      <c r="F1152" t="s">
        <v>13</v>
      </c>
      <c r="G1152" s="6" t="s">
        <v>312</v>
      </c>
      <c r="H1152" s="24" t="s">
        <v>169</v>
      </c>
    </row>
    <row r="1153" spans="1:8" hidden="1" x14ac:dyDescent="0.25">
      <c r="A1153" s="1" t="s">
        <v>143</v>
      </c>
      <c r="B1153" s="1" t="s">
        <v>153</v>
      </c>
      <c r="C1153" s="4">
        <v>60600</v>
      </c>
      <c r="D1153" s="1" t="s">
        <v>7</v>
      </c>
      <c r="E1153" s="1" t="s">
        <v>10</v>
      </c>
      <c r="F1153" t="s">
        <v>14</v>
      </c>
      <c r="G1153" s="6" t="s">
        <v>312</v>
      </c>
      <c r="H1153" s="13" t="s">
        <v>18</v>
      </c>
    </row>
    <row r="1154" spans="1:8" hidden="1" x14ac:dyDescent="0.25">
      <c r="A1154" s="1" t="s">
        <v>143</v>
      </c>
      <c r="B1154" s="1" t="s">
        <v>153</v>
      </c>
      <c r="C1154" s="4">
        <v>60600</v>
      </c>
      <c r="D1154" s="1" t="s">
        <v>8</v>
      </c>
      <c r="E1154" s="1" t="s">
        <v>9</v>
      </c>
      <c r="F1154" t="s">
        <v>73</v>
      </c>
      <c r="G1154" s="6" t="s">
        <v>312</v>
      </c>
      <c r="H1154" s="13" t="s">
        <v>18</v>
      </c>
    </row>
    <row r="1155" spans="1:8" hidden="1" x14ac:dyDescent="0.25">
      <c r="A1155" s="1" t="s">
        <v>143</v>
      </c>
      <c r="B1155" s="1" t="s">
        <v>153</v>
      </c>
      <c r="C1155" s="4">
        <v>60600</v>
      </c>
      <c r="D1155" s="1" t="s">
        <v>15</v>
      </c>
      <c r="E1155" s="1" t="s">
        <v>71</v>
      </c>
      <c r="F1155" t="s">
        <v>72</v>
      </c>
      <c r="G1155" s="6" t="s">
        <v>312</v>
      </c>
      <c r="H1155" s="13" t="s">
        <v>18</v>
      </c>
    </row>
    <row r="1156" spans="1:8" hidden="1" x14ac:dyDescent="0.25">
      <c r="A1156" s="1" t="s">
        <v>143</v>
      </c>
      <c r="B1156" s="1" t="s">
        <v>153</v>
      </c>
      <c r="C1156" s="4">
        <v>60600</v>
      </c>
      <c r="D1156" s="1" t="s">
        <v>1</v>
      </c>
      <c r="E1156" s="1" t="s">
        <v>68</v>
      </c>
      <c r="F1156" t="s">
        <v>154</v>
      </c>
      <c r="G1156" s="6" t="s">
        <v>313</v>
      </c>
      <c r="H1156" s="27">
        <v>25000</v>
      </c>
    </row>
    <row r="1157" spans="1:8" hidden="1" x14ac:dyDescent="0.25">
      <c r="A1157" s="1" t="s">
        <v>143</v>
      </c>
      <c r="B1157" s="1" t="s">
        <v>153</v>
      </c>
      <c r="C1157" s="4">
        <v>60600</v>
      </c>
      <c r="D1157" s="1" t="s">
        <v>4</v>
      </c>
      <c r="E1157" s="1" t="s">
        <v>91</v>
      </c>
      <c r="F1157" t="s">
        <v>101</v>
      </c>
      <c r="G1157" s="6" t="s">
        <v>313</v>
      </c>
      <c r="H1157" s="13">
        <v>500000</v>
      </c>
    </row>
    <row r="1158" spans="1:8" hidden="1" x14ac:dyDescent="0.25">
      <c r="A1158" s="1" t="s">
        <v>143</v>
      </c>
      <c r="B1158" s="1" t="s">
        <v>153</v>
      </c>
      <c r="C1158" s="4">
        <v>60600</v>
      </c>
      <c r="D1158" s="1" t="s">
        <v>5</v>
      </c>
      <c r="E1158" s="1" t="s">
        <v>67</v>
      </c>
      <c r="F1158" t="s">
        <v>93</v>
      </c>
      <c r="G1158" s="6" t="s">
        <v>313</v>
      </c>
      <c r="H1158" s="13" t="s">
        <v>18</v>
      </c>
    </row>
    <row r="1159" spans="1:8" hidden="1" x14ac:dyDescent="0.25">
      <c r="A1159" s="1" t="s">
        <v>143</v>
      </c>
      <c r="B1159" s="1" t="s">
        <v>153</v>
      </c>
      <c r="C1159" s="4">
        <v>60600</v>
      </c>
      <c r="D1159" s="1" t="s">
        <v>8</v>
      </c>
      <c r="E1159" s="1" t="s">
        <v>9</v>
      </c>
      <c r="F1159" t="s">
        <v>73</v>
      </c>
      <c r="G1159" s="6" t="s">
        <v>313</v>
      </c>
      <c r="H1159" s="13" t="s">
        <v>18</v>
      </c>
    </row>
    <row r="1160" spans="1:8" hidden="1" x14ac:dyDescent="0.25">
      <c r="A1160" s="1" t="s">
        <v>143</v>
      </c>
      <c r="B1160" s="1" t="s">
        <v>153</v>
      </c>
      <c r="C1160" s="4">
        <v>60600</v>
      </c>
      <c r="D1160" s="1" t="s">
        <v>15</v>
      </c>
      <c r="E1160" s="1" t="s">
        <v>71</v>
      </c>
      <c r="F1160" t="s">
        <v>72</v>
      </c>
      <c r="G1160" s="6" t="s">
        <v>313</v>
      </c>
      <c r="H1160" s="13" t="s">
        <v>18</v>
      </c>
    </row>
    <row r="1161" spans="1:8" hidden="1" x14ac:dyDescent="0.25">
      <c r="A1161" s="1" t="s">
        <v>143</v>
      </c>
      <c r="B1161" s="1" t="s">
        <v>153</v>
      </c>
      <c r="C1161" s="4">
        <v>60600</v>
      </c>
      <c r="D1161" s="1" t="s">
        <v>1</v>
      </c>
      <c r="E1161" s="1" t="s">
        <v>68</v>
      </c>
      <c r="F1161" t="s">
        <v>154</v>
      </c>
      <c r="G1161" s="6" t="s">
        <v>69</v>
      </c>
      <c r="H1161" s="27">
        <v>25000</v>
      </c>
    </row>
    <row r="1162" spans="1:8" hidden="1" x14ac:dyDescent="0.25">
      <c r="A1162" s="1" t="s">
        <v>143</v>
      </c>
      <c r="B1162" s="1" t="s">
        <v>153</v>
      </c>
      <c r="C1162" s="4">
        <v>60600</v>
      </c>
      <c r="D1162" s="1" t="s">
        <v>4</v>
      </c>
      <c r="E1162" s="1" t="s">
        <v>91</v>
      </c>
      <c r="F1162" t="s">
        <v>101</v>
      </c>
      <c r="G1162" s="6" t="s">
        <v>69</v>
      </c>
      <c r="H1162" s="13">
        <v>25000</v>
      </c>
    </row>
    <row r="1163" spans="1:8" hidden="1" x14ac:dyDescent="0.25">
      <c r="A1163" s="1" t="s">
        <v>143</v>
      </c>
      <c r="B1163" s="1" t="s">
        <v>153</v>
      </c>
      <c r="C1163" s="4">
        <v>60600</v>
      </c>
      <c r="D1163" s="1" t="s">
        <v>5</v>
      </c>
      <c r="E1163" s="1" t="s">
        <v>67</v>
      </c>
      <c r="F1163" t="s">
        <v>93</v>
      </c>
      <c r="G1163" s="6" t="s">
        <v>69</v>
      </c>
      <c r="H1163" s="13">
        <v>25000</v>
      </c>
    </row>
    <row r="1164" spans="1:8" hidden="1" x14ac:dyDescent="0.25">
      <c r="A1164" s="1" t="s">
        <v>143</v>
      </c>
      <c r="B1164" s="1" t="s">
        <v>153</v>
      </c>
      <c r="C1164" s="4">
        <v>60600</v>
      </c>
      <c r="D1164" s="1" t="s">
        <v>6</v>
      </c>
      <c r="E1164" s="1" t="s">
        <v>11</v>
      </c>
      <c r="F1164" t="s">
        <v>13</v>
      </c>
      <c r="G1164" s="6" t="s">
        <v>69</v>
      </c>
      <c r="H1164" s="24" t="s">
        <v>169</v>
      </c>
    </row>
    <row r="1165" spans="1:8" hidden="1" x14ac:dyDescent="0.25">
      <c r="A1165" s="1" t="s">
        <v>143</v>
      </c>
      <c r="B1165" s="1" t="s">
        <v>153</v>
      </c>
      <c r="C1165" s="4">
        <v>60600</v>
      </c>
      <c r="D1165" s="1" t="s">
        <v>7</v>
      </c>
      <c r="E1165" s="1" t="s">
        <v>10</v>
      </c>
      <c r="F1165" t="s">
        <v>14</v>
      </c>
      <c r="G1165" s="6" t="s">
        <v>69</v>
      </c>
      <c r="H1165" s="13" t="s">
        <v>18</v>
      </c>
    </row>
    <row r="1166" spans="1:8" hidden="1" x14ac:dyDescent="0.25">
      <c r="A1166" s="1" t="s">
        <v>143</v>
      </c>
      <c r="B1166" s="1" t="s">
        <v>153</v>
      </c>
      <c r="C1166" s="4">
        <v>60600</v>
      </c>
      <c r="D1166" s="1" t="s">
        <v>8</v>
      </c>
      <c r="E1166" s="1" t="s">
        <v>9</v>
      </c>
      <c r="F1166" t="s">
        <v>73</v>
      </c>
      <c r="G1166" s="6" t="s">
        <v>69</v>
      </c>
      <c r="H1166" s="13" t="s">
        <v>18</v>
      </c>
    </row>
    <row r="1167" spans="1:8" hidden="1" x14ac:dyDescent="0.25">
      <c r="A1167" s="1" t="s">
        <v>143</v>
      </c>
      <c r="B1167" s="1" t="s">
        <v>153</v>
      </c>
      <c r="C1167" s="4">
        <v>60600</v>
      </c>
      <c r="D1167" s="1" t="s">
        <v>20</v>
      </c>
      <c r="E1167" s="1" t="s">
        <v>21</v>
      </c>
      <c r="F1167" t="s">
        <v>22</v>
      </c>
      <c r="G1167" s="6" t="s">
        <v>69</v>
      </c>
      <c r="H1167" s="13" t="s">
        <v>18</v>
      </c>
    </row>
    <row r="1168" spans="1:8" hidden="1" x14ac:dyDescent="0.25">
      <c r="A1168" s="1" t="s">
        <v>143</v>
      </c>
      <c r="B1168" s="1" t="s">
        <v>153</v>
      </c>
      <c r="C1168" s="4">
        <v>60600</v>
      </c>
      <c r="D1168" s="1" t="s">
        <v>70</v>
      </c>
      <c r="E1168" s="1" t="s">
        <v>71</v>
      </c>
      <c r="F1168" t="s">
        <v>72</v>
      </c>
      <c r="G1168" s="6" t="s">
        <v>48</v>
      </c>
      <c r="H1168" s="24" t="s">
        <v>168</v>
      </c>
    </row>
    <row r="1169" spans="1:8" hidden="1" x14ac:dyDescent="0.25">
      <c r="A1169" s="1" t="s">
        <v>143</v>
      </c>
      <c r="B1169" s="1" t="s">
        <v>153</v>
      </c>
      <c r="C1169" s="4">
        <v>60600</v>
      </c>
      <c r="D1169" s="1" t="s">
        <v>1</v>
      </c>
      <c r="E1169" s="1" t="s">
        <v>68</v>
      </c>
      <c r="F1169" t="s">
        <v>154</v>
      </c>
      <c r="G1169" s="6" t="s">
        <v>48</v>
      </c>
      <c r="H1169" s="27">
        <v>25000</v>
      </c>
    </row>
    <row r="1170" spans="1:8" hidden="1" x14ac:dyDescent="0.25">
      <c r="A1170" s="1" t="s">
        <v>143</v>
      </c>
      <c r="B1170" s="1" t="s">
        <v>153</v>
      </c>
      <c r="C1170" s="4">
        <v>60600</v>
      </c>
      <c r="D1170" s="1" t="s">
        <v>4</v>
      </c>
      <c r="E1170" s="1" t="s">
        <v>91</v>
      </c>
      <c r="F1170" t="s">
        <v>101</v>
      </c>
      <c r="G1170" s="6" t="s">
        <v>48</v>
      </c>
      <c r="H1170" s="13">
        <v>25000</v>
      </c>
    </row>
    <row r="1171" spans="1:8" hidden="1" x14ac:dyDescent="0.25">
      <c r="A1171" s="1" t="s">
        <v>143</v>
      </c>
      <c r="B1171" s="1" t="s">
        <v>153</v>
      </c>
      <c r="C1171" s="4">
        <v>60600</v>
      </c>
      <c r="D1171" s="1" t="s">
        <v>5</v>
      </c>
      <c r="E1171" s="1" t="s">
        <v>67</v>
      </c>
      <c r="F1171" t="s">
        <v>93</v>
      </c>
      <c r="G1171" s="6" t="s">
        <v>48</v>
      </c>
      <c r="H1171" s="13">
        <v>25000</v>
      </c>
    </row>
    <row r="1172" spans="1:8" hidden="1" x14ac:dyDescent="0.25">
      <c r="A1172" s="1" t="s">
        <v>143</v>
      </c>
      <c r="B1172" s="1" t="s">
        <v>153</v>
      </c>
      <c r="C1172" s="4">
        <v>60600</v>
      </c>
      <c r="D1172" s="1" t="s">
        <v>6</v>
      </c>
      <c r="E1172" s="1" t="s">
        <v>11</v>
      </c>
      <c r="F1172" t="s">
        <v>13</v>
      </c>
      <c r="G1172" s="6" t="s">
        <v>48</v>
      </c>
      <c r="H1172" s="24" t="s">
        <v>169</v>
      </c>
    </row>
    <row r="1173" spans="1:8" hidden="1" x14ac:dyDescent="0.25">
      <c r="A1173" s="1" t="s">
        <v>143</v>
      </c>
      <c r="B1173" s="1" t="s">
        <v>153</v>
      </c>
      <c r="C1173" s="4">
        <v>60600</v>
      </c>
      <c r="D1173" s="1" t="s">
        <v>7</v>
      </c>
      <c r="E1173" s="1" t="s">
        <v>10</v>
      </c>
      <c r="F1173" t="s">
        <v>14</v>
      </c>
      <c r="G1173" s="6" t="s">
        <v>48</v>
      </c>
      <c r="H1173" s="13" t="s">
        <v>18</v>
      </c>
    </row>
    <row r="1174" spans="1:8" hidden="1" x14ac:dyDescent="0.25">
      <c r="A1174" s="1" t="s">
        <v>143</v>
      </c>
      <c r="B1174" s="1" t="s">
        <v>153</v>
      </c>
      <c r="C1174" s="4">
        <v>60600</v>
      </c>
      <c r="D1174" s="1" t="s">
        <v>8</v>
      </c>
      <c r="E1174" s="1" t="s">
        <v>9</v>
      </c>
      <c r="F1174" t="s">
        <v>73</v>
      </c>
      <c r="G1174" s="6" t="s">
        <v>48</v>
      </c>
      <c r="H1174" s="13" t="s">
        <v>18</v>
      </c>
    </row>
    <row r="1175" spans="1:8" hidden="1" x14ac:dyDescent="0.25">
      <c r="A1175" s="1" t="s">
        <v>143</v>
      </c>
      <c r="B1175" s="1" t="s">
        <v>153</v>
      </c>
      <c r="C1175" s="4">
        <v>60600</v>
      </c>
      <c r="D1175" s="1" t="s">
        <v>20</v>
      </c>
      <c r="E1175" s="1" t="s">
        <v>21</v>
      </c>
      <c r="F1175" t="s">
        <v>22</v>
      </c>
      <c r="G1175" s="6" t="s">
        <v>48</v>
      </c>
      <c r="H1175" s="13" t="s">
        <v>18</v>
      </c>
    </row>
    <row r="1176" spans="1:8" hidden="1" x14ac:dyDescent="0.25">
      <c r="A1176" s="1" t="s">
        <v>42</v>
      </c>
      <c r="B1176" s="1" t="s">
        <v>120</v>
      </c>
      <c r="C1176" s="4">
        <v>60602</v>
      </c>
      <c r="D1176" s="1" t="s">
        <v>1</v>
      </c>
      <c r="E1176" s="1" t="s">
        <v>68</v>
      </c>
      <c r="F1176" t="s">
        <v>119</v>
      </c>
      <c r="G1176" s="6" t="s">
        <v>312</v>
      </c>
      <c r="H1176" s="27">
        <v>10000</v>
      </c>
    </row>
    <row r="1177" spans="1:8" hidden="1" x14ac:dyDescent="0.25">
      <c r="A1177" s="1" t="s">
        <v>42</v>
      </c>
      <c r="B1177" s="1" t="s">
        <v>120</v>
      </c>
      <c r="C1177" s="4">
        <v>60602</v>
      </c>
      <c r="D1177" s="1" t="s">
        <v>2</v>
      </c>
      <c r="E1177" s="1" t="s">
        <v>102</v>
      </c>
      <c r="F1177" t="s">
        <v>121</v>
      </c>
      <c r="G1177" s="6" t="s">
        <v>312</v>
      </c>
      <c r="H1177" s="27">
        <v>25000</v>
      </c>
    </row>
    <row r="1178" spans="1:8" hidden="1" x14ac:dyDescent="0.25">
      <c r="A1178" s="1" t="s">
        <v>42</v>
      </c>
      <c r="B1178" s="1" t="s">
        <v>120</v>
      </c>
      <c r="C1178" s="4">
        <v>60602</v>
      </c>
      <c r="D1178" s="1" t="s">
        <v>3</v>
      </c>
      <c r="E1178" s="1" t="s">
        <v>12</v>
      </c>
      <c r="F1178" t="s">
        <v>117</v>
      </c>
      <c r="G1178" s="6" t="s">
        <v>312</v>
      </c>
      <c r="H1178" s="27">
        <v>25000</v>
      </c>
    </row>
    <row r="1179" spans="1:8" hidden="1" x14ac:dyDescent="0.25">
      <c r="A1179" s="1" t="s">
        <v>42</v>
      </c>
      <c r="B1179" s="1" t="s">
        <v>120</v>
      </c>
      <c r="C1179" s="4">
        <v>60602</v>
      </c>
      <c r="D1179" s="1" t="s">
        <v>4</v>
      </c>
      <c r="E1179" s="1" t="s">
        <v>91</v>
      </c>
      <c r="F1179" t="s">
        <v>109</v>
      </c>
      <c r="G1179" s="6" t="s">
        <v>312</v>
      </c>
      <c r="H1179" s="27">
        <v>25000</v>
      </c>
    </row>
    <row r="1180" spans="1:8" hidden="1" x14ac:dyDescent="0.25">
      <c r="A1180" s="1" t="s">
        <v>42</v>
      </c>
      <c r="B1180" s="1" t="s">
        <v>120</v>
      </c>
      <c r="C1180" s="4">
        <v>60602</v>
      </c>
      <c r="D1180" s="1" t="s">
        <v>5</v>
      </c>
      <c r="E1180" s="1" t="s">
        <v>67</v>
      </c>
      <c r="F1180" t="s">
        <v>93</v>
      </c>
      <c r="G1180" s="6" t="s">
        <v>312</v>
      </c>
      <c r="H1180" s="13">
        <v>25000</v>
      </c>
    </row>
    <row r="1181" spans="1:8" hidden="1" x14ac:dyDescent="0.25">
      <c r="A1181" s="1" t="s">
        <v>42</v>
      </c>
      <c r="B1181" s="1" t="s">
        <v>120</v>
      </c>
      <c r="C1181" s="4">
        <v>60602</v>
      </c>
      <c r="D1181" s="1" t="s">
        <v>6</v>
      </c>
      <c r="E1181" s="1" t="s">
        <v>11</v>
      </c>
      <c r="F1181" t="s">
        <v>13</v>
      </c>
      <c r="G1181" s="6" t="s">
        <v>312</v>
      </c>
      <c r="H1181" s="24" t="s">
        <v>169</v>
      </c>
    </row>
    <row r="1182" spans="1:8" hidden="1" x14ac:dyDescent="0.25">
      <c r="A1182" s="1" t="s">
        <v>42</v>
      </c>
      <c r="B1182" s="1" t="s">
        <v>120</v>
      </c>
      <c r="C1182" s="4">
        <v>60602</v>
      </c>
      <c r="D1182" s="1" t="s">
        <v>7</v>
      </c>
      <c r="E1182" s="1" t="s">
        <v>10</v>
      </c>
      <c r="F1182" t="s">
        <v>14</v>
      </c>
      <c r="G1182" s="6" t="s">
        <v>312</v>
      </c>
      <c r="H1182" s="13" t="s">
        <v>18</v>
      </c>
    </row>
    <row r="1183" spans="1:8" hidden="1" x14ac:dyDescent="0.25">
      <c r="A1183" s="1" t="s">
        <v>42</v>
      </c>
      <c r="B1183" s="1" t="s">
        <v>120</v>
      </c>
      <c r="C1183" s="4">
        <v>60602</v>
      </c>
      <c r="D1183" s="1" t="s">
        <v>8</v>
      </c>
      <c r="E1183" s="1" t="s">
        <v>9</v>
      </c>
      <c r="F1183" t="s">
        <v>73</v>
      </c>
      <c r="G1183" s="6" t="s">
        <v>312</v>
      </c>
      <c r="H1183" s="13" t="s">
        <v>18</v>
      </c>
    </row>
    <row r="1184" spans="1:8" hidden="1" x14ac:dyDescent="0.25">
      <c r="A1184" s="1" t="s">
        <v>42</v>
      </c>
      <c r="B1184" s="1" t="s">
        <v>120</v>
      </c>
      <c r="C1184" s="4">
        <v>60602</v>
      </c>
      <c r="D1184" s="1" t="s">
        <v>15</v>
      </c>
      <c r="E1184" s="1" t="s">
        <v>71</v>
      </c>
      <c r="F1184" t="s">
        <v>72</v>
      </c>
      <c r="G1184" s="6" t="s">
        <v>312</v>
      </c>
      <c r="H1184" s="13" t="s">
        <v>18</v>
      </c>
    </row>
    <row r="1185" spans="1:8" hidden="1" x14ac:dyDescent="0.25">
      <c r="A1185" s="1" t="s">
        <v>42</v>
      </c>
      <c r="B1185" s="1" t="s">
        <v>120</v>
      </c>
      <c r="C1185" s="4">
        <v>60602</v>
      </c>
      <c r="D1185" s="1" t="s">
        <v>1</v>
      </c>
      <c r="E1185" s="1" t="s">
        <v>68</v>
      </c>
      <c r="F1185" t="s">
        <v>119</v>
      </c>
      <c r="G1185" s="6" t="s">
        <v>313</v>
      </c>
      <c r="H1185" s="27">
        <v>10000</v>
      </c>
    </row>
    <row r="1186" spans="1:8" hidden="1" x14ac:dyDescent="0.25">
      <c r="A1186" s="1" t="s">
        <v>42</v>
      </c>
      <c r="B1186" s="1" t="s">
        <v>120</v>
      </c>
      <c r="C1186" s="4">
        <v>60602</v>
      </c>
      <c r="D1186" s="1" t="s">
        <v>2</v>
      </c>
      <c r="E1186" s="1" t="s">
        <v>102</v>
      </c>
      <c r="F1186" t="s">
        <v>121</v>
      </c>
      <c r="G1186" s="6" t="s">
        <v>313</v>
      </c>
      <c r="H1186" s="27">
        <v>25000</v>
      </c>
    </row>
    <row r="1187" spans="1:8" hidden="1" x14ac:dyDescent="0.25">
      <c r="A1187" s="1" t="s">
        <v>42</v>
      </c>
      <c r="B1187" s="1" t="s">
        <v>120</v>
      </c>
      <c r="C1187" s="4">
        <v>60602</v>
      </c>
      <c r="D1187" s="1" t="s">
        <v>3</v>
      </c>
      <c r="E1187" s="1" t="s">
        <v>12</v>
      </c>
      <c r="F1187" t="s">
        <v>117</v>
      </c>
      <c r="G1187" s="6" t="s">
        <v>313</v>
      </c>
      <c r="H1187" s="27">
        <v>50000</v>
      </c>
    </row>
    <row r="1188" spans="1:8" hidden="1" x14ac:dyDescent="0.25">
      <c r="A1188" s="1" t="s">
        <v>42</v>
      </c>
      <c r="B1188" s="1" t="s">
        <v>120</v>
      </c>
      <c r="C1188" s="4">
        <v>60602</v>
      </c>
      <c r="D1188" s="1" t="s">
        <v>4</v>
      </c>
      <c r="E1188" s="1" t="s">
        <v>91</v>
      </c>
      <c r="F1188" t="s">
        <v>109</v>
      </c>
      <c r="G1188" s="6" t="s">
        <v>313</v>
      </c>
      <c r="H1188" s="27">
        <v>500000</v>
      </c>
    </row>
    <row r="1189" spans="1:8" hidden="1" x14ac:dyDescent="0.25">
      <c r="A1189" s="1" t="s">
        <v>42</v>
      </c>
      <c r="B1189" s="1" t="s">
        <v>120</v>
      </c>
      <c r="C1189" s="4">
        <v>60602</v>
      </c>
      <c r="D1189" s="1" t="s">
        <v>5</v>
      </c>
      <c r="E1189" s="1" t="s">
        <v>67</v>
      </c>
      <c r="F1189" t="s">
        <v>93</v>
      </c>
      <c r="G1189" s="6" t="s">
        <v>313</v>
      </c>
      <c r="H1189" s="13" t="s">
        <v>18</v>
      </c>
    </row>
    <row r="1190" spans="1:8" hidden="1" x14ac:dyDescent="0.25">
      <c r="A1190" s="1" t="s">
        <v>42</v>
      </c>
      <c r="B1190" s="1" t="s">
        <v>120</v>
      </c>
      <c r="C1190" s="4">
        <v>60602</v>
      </c>
      <c r="D1190" s="1" t="s">
        <v>8</v>
      </c>
      <c r="E1190" s="1" t="s">
        <v>9</v>
      </c>
      <c r="F1190" t="s">
        <v>73</v>
      </c>
      <c r="G1190" s="6" t="s">
        <v>313</v>
      </c>
      <c r="H1190" s="13" t="s">
        <v>18</v>
      </c>
    </row>
    <row r="1191" spans="1:8" hidden="1" x14ac:dyDescent="0.25">
      <c r="A1191" s="1" t="s">
        <v>42</v>
      </c>
      <c r="B1191" s="1" t="s">
        <v>120</v>
      </c>
      <c r="C1191" s="4">
        <v>60602</v>
      </c>
      <c r="D1191" s="1" t="s">
        <v>15</v>
      </c>
      <c r="E1191" s="1" t="s">
        <v>71</v>
      </c>
      <c r="F1191" t="s">
        <v>72</v>
      </c>
      <c r="G1191" s="6" t="s">
        <v>313</v>
      </c>
      <c r="H1191" s="13" t="s">
        <v>18</v>
      </c>
    </row>
    <row r="1192" spans="1:8" hidden="1" x14ac:dyDescent="0.25">
      <c r="A1192" s="1" t="s">
        <v>42</v>
      </c>
      <c r="B1192" s="1" t="s">
        <v>120</v>
      </c>
      <c r="C1192" s="4">
        <v>60602</v>
      </c>
      <c r="D1192" s="1" t="s">
        <v>3</v>
      </c>
      <c r="E1192" s="1" t="s">
        <v>12</v>
      </c>
      <c r="F1192" t="s">
        <v>117</v>
      </c>
      <c r="G1192" s="6" t="s">
        <v>69</v>
      </c>
      <c r="H1192" s="27">
        <v>25000</v>
      </c>
    </row>
    <row r="1193" spans="1:8" hidden="1" x14ac:dyDescent="0.25">
      <c r="A1193" s="1" t="s">
        <v>42</v>
      </c>
      <c r="B1193" s="1" t="s">
        <v>120</v>
      </c>
      <c r="C1193" s="4">
        <v>60602</v>
      </c>
      <c r="D1193" s="1" t="s">
        <v>4</v>
      </c>
      <c r="E1193" s="1" t="s">
        <v>91</v>
      </c>
      <c r="F1193" t="s">
        <v>109</v>
      </c>
      <c r="G1193" s="6" t="s">
        <v>69</v>
      </c>
      <c r="H1193" s="13">
        <v>25000</v>
      </c>
    </row>
    <row r="1194" spans="1:8" hidden="1" x14ac:dyDescent="0.25">
      <c r="A1194" s="1" t="s">
        <v>42</v>
      </c>
      <c r="B1194" s="1" t="s">
        <v>120</v>
      </c>
      <c r="C1194" s="4">
        <v>60602</v>
      </c>
      <c r="D1194" s="1" t="s">
        <v>5</v>
      </c>
      <c r="E1194" s="1" t="s">
        <v>67</v>
      </c>
      <c r="F1194" t="s">
        <v>93</v>
      </c>
      <c r="G1194" s="6" t="s">
        <v>69</v>
      </c>
      <c r="H1194" s="13">
        <v>25000</v>
      </c>
    </row>
    <row r="1195" spans="1:8" hidden="1" x14ac:dyDescent="0.25">
      <c r="A1195" s="1" t="s">
        <v>42</v>
      </c>
      <c r="B1195" s="1" t="s">
        <v>120</v>
      </c>
      <c r="C1195" s="4">
        <v>60602</v>
      </c>
      <c r="D1195" s="1" t="s">
        <v>6</v>
      </c>
      <c r="E1195" s="1" t="s">
        <v>11</v>
      </c>
      <c r="F1195" t="s">
        <v>13</v>
      </c>
      <c r="G1195" s="6" t="s">
        <v>69</v>
      </c>
      <c r="H1195" s="24" t="s">
        <v>169</v>
      </c>
    </row>
    <row r="1196" spans="1:8" hidden="1" x14ac:dyDescent="0.25">
      <c r="A1196" s="1" t="s">
        <v>42</v>
      </c>
      <c r="B1196" s="1" t="s">
        <v>120</v>
      </c>
      <c r="C1196" s="4">
        <v>60602</v>
      </c>
      <c r="D1196" s="1" t="s">
        <v>7</v>
      </c>
      <c r="E1196" s="1" t="s">
        <v>10</v>
      </c>
      <c r="F1196" t="s">
        <v>14</v>
      </c>
      <c r="G1196" s="6" t="s">
        <v>69</v>
      </c>
      <c r="H1196" s="13" t="s">
        <v>18</v>
      </c>
    </row>
    <row r="1197" spans="1:8" hidden="1" x14ac:dyDescent="0.25">
      <c r="A1197" s="1" t="s">
        <v>42</v>
      </c>
      <c r="B1197" s="1" t="s">
        <v>120</v>
      </c>
      <c r="C1197" s="4">
        <v>60602</v>
      </c>
      <c r="D1197" s="1" t="s">
        <v>8</v>
      </c>
      <c r="E1197" s="1" t="s">
        <v>9</v>
      </c>
      <c r="F1197" t="s">
        <v>73</v>
      </c>
      <c r="G1197" s="6" t="s">
        <v>69</v>
      </c>
      <c r="H1197" s="13" t="s">
        <v>18</v>
      </c>
    </row>
    <row r="1198" spans="1:8" hidden="1" x14ac:dyDescent="0.25">
      <c r="A1198" s="1" t="s">
        <v>42</v>
      </c>
      <c r="B1198" s="1" t="s">
        <v>120</v>
      </c>
      <c r="C1198" s="4">
        <v>60602</v>
      </c>
      <c r="D1198" s="1" t="s">
        <v>20</v>
      </c>
      <c r="E1198" s="1" t="s">
        <v>21</v>
      </c>
      <c r="F1198" t="s">
        <v>22</v>
      </c>
      <c r="G1198" s="6" t="s">
        <v>69</v>
      </c>
      <c r="H1198" s="13" t="s">
        <v>18</v>
      </c>
    </row>
    <row r="1199" spans="1:8" hidden="1" x14ac:dyDescent="0.25">
      <c r="A1199" s="1" t="s">
        <v>42</v>
      </c>
      <c r="B1199" s="1" t="s">
        <v>120</v>
      </c>
      <c r="C1199" s="4">
        <v>60602</v>
      </c>
      <c r="D1199" s="1" t="s">
        <v>70</v>
      </c>
      <c r="E1199" s="1" t="s">
        <v>71</v>
      </c>
      <c r="F1199" t="s">
        <v>72</v>
      </c>
      <c r="G1199" s="6" t="s">
        <v>48</v>
      </c>
      <c r="H1199" s="24" t="s">
        <v>168</v>
      </c>
    </row>
    <row r="1200" spans="1:8" hidden="1" x14ac:dyDescent="0.25">
      <c r="A1200" s="1" t="s">
        <v>42</v>
      </c>
      <c r="B1200" s="1" t="s">
        <v>120</v>
      </c>
      <c r="C1200" s="4">
        <v>60602</v>
      </c>
      <c r="D1200" s="1" t="s">
        <v>3</v>
      </c>
      <c r="E1200" s="1" t="s">
        <v>12</v>
      </c>
      <c r="F1200" t="s">
        <v>117</v>
      </c>
      <c r="G1200" s="6" t="s">
        <v>48</v>
      </c>
      <c r="H1200" s="27">
        <v>25000</v>
      </c>
    </row>
    <row r="1201" spans="1:8" hidden="1" x14ac:dyDescent="0.25">
      <c r="A1201" s="1" t="s">
        <v>42</v>
      </c>
      <c r="B1201" s="1" t="s">
        <v>120</v>
      </c>
      <c r="C1201" s="4">
        <v>60602</v>
      </c>
      <c r="D1201" s="1" t="s">
        <v>4</v>
      </c>
      <c r="E1201" s="1" t="s">
        <v>91</v>
      </c>
      <c r="F1201" t="s">
        <v>109</v>
      </c>
      <c r="G1201" s="6" t="s">
        <v>48</v>
      </c>
      <c r="H1201" s="13">
        <v>25000</v>
      </c>
    </row>
    <row r="1202" spans="1:8" hidden="1" x14ac:dyDescent="0.25">
      <c r="A1202" s="1" t="s">
        <v>42</v>
      </c>
      <c r="B1202" s="1" t="s">
        <v>120</v>
      </c>
      <c r="C1202" s="4">
        <v>60602</v>
      </c>
      <c r="D1202" s="1" t="s">
        <v>5</v>
      </c>
      <c r="E1202" s="1" t="s">
        <v>67</v>
      </c>
      <c r="F1202" t="s">
        <v>93</v>
      </c>
      <c r="G1202" s="6" t="s">
        <v>48</v>
      </c>
      <c r="H1202" s="13">
        <v>25000</v>
      </c>
    </row>
    <row r="1203" spans="1:8" hidden="1" x14ac:dyDescent="0.25">
      <c r="A1203" s="1" t="s">
        <v>42</v>
      </c>
      <c r="B1203" s="1" t="s">
        <v>120</v>
      </c>
      <c r="C1203" s="4">
        <v>60602</v>
      </c>
      <c r="D1203" s="1" t="s">
        <v>6</v>
      </c>
      <c r="E1203" s="1" t="s">
        <v>11</v>
      </c>
      <c r="F1203" t="s">
        <v>13</v>
      </c>
      <c r="G1203" s="6" t="s">
        <v>48</v>
      </c>
      <c r="H1203" s="24" t="s">
        <v>169</v>
      </c>
    </row>
    <row r="1204" spans="1:8" hidden="1" x14ac:dyDescent="0.25">
      <c r="A1204" s="1" t="s">
        <v>42</v>
      </c>
      <c r="B1204" s="1" t="s">
        <v>120</v>
      </c>
      <c r="C1204" s="4">
        <v>60602</v>
      </c>
      <c r="D1204" s="1" t="s">
        <v>7</v>
      </c>
      <c r="E1204" s="1" t="s">
        <v>10</v>
      </c>
      <c r="F1204" t="s">
        <v>14</v>
      </c>
      <c r="G1204" s="6" t="s">
        <v>48</v>
      </c>
      <c r="H1204" s="13" t="s">
        <v>18</v>
      </c>
    </row>
    <row r="1205" spans="1:8" hidden="1" x14ac:dyDescent="0.25">
      <c r="A1205" s="1" t="s">
        <v>42</v>
      </c>
      <c r="B1205" s="1" t="s">
        <v>120</v>
      </c>
      <c r="C1205" s="4">
        <v>60602</v>
      </c>
      <c r="D1205" s="1" t="s">
        <v>8</v>
      </c>
      <c r="E1205" s="1" t="s">
        <v>9</v>
      </c>
      <c r="F1205" t="s">
        <v>73</v>
      </c>
      <c r="G1205" s="6" t="s">
        <v>48</v>
      </c>
      <c r="H1205" s="13" t="s">
        <v>18</v>
      </c>
    </row>
    <row r="1206" spans="1:8" hidden="1" x14ac:dyDescent="0.25">
      <c r="A1206" s="1" t="s">
        <v>42</v>
      </c>
      <c r="B1206" s="1" t="s">
        <v>120</v>
      </c>
      <c r="C1206" s="4">
        <v>60602</v>
      </c>
      <c r="D1206" s="1" t="s">
        <v>20</v>
      </c>
      <c r="E1206" s="1" t="s">
        <v>21</v>
      </c>
      <c r="F1206" t="s">
        <v>22</v>
      </c>
      <c r="G1206" s="6" t="s">
        <v>48</v>
      </c>
      <c r="H1206" s="13" t="s">
        <v>18</v>
      </c>
    </row>
    <row r="1207" spans="1:8" hidden="1" x14ac:dyDescent="0.25">
      <c r="A1207" s="1" t="s">
        <v>104</v>
      </c>
      <c r="B1207" s="1" t="s">
        <v>105</v>
      </c>
      <c r="C1207" s="4">
        <v>60604</v>
      </c>
      <c r="D1207" s="1" t="s">
        <v>3</v>
      </c>
      <c r="E1207" s="1" t="s">
        <v>12</v>
      </c>
      <c r="F1207" t="s">
        <v>106</v>
      </c>
      <c r="G1207" s="6" t="s">
        <v>312</v>
      </c>
      <c r="H1207" s="27">
        <v>25000</v>
      </c>
    </row>
    <row r="1208" spans="1:8" hidden="1" x14ac:dyDescent="0.25">
      <c r="A1208" s="1" t="s">
        <v>104</v>
      </c>
      <c r="B1208" s="1" t="s">
        <v>105</v>
      </c>
      <c r="C1208" s="4">
        <v>60604</v>
      </c>
      <c r="D1208" s="1" t="s">
        <v>4</v>
      </c>
      <c r="E1208" s="1" t="s">
        <v>91</v>
      </c>
      <c r="F1208" t="s">
        <v>101</v>
      </c>
      <c r="G1208" s="6" t="s">
        <v>312</v>
      </c>
      <c r="H1208" s="27">
        <v>25000</v>
      </c>
    </row>
    <row r="1209" spans="1:8" hidden="1" x14ac:dyDescent="0.25">
      <c r="A1209" s="1" t="s">
        <v>104</v>
      </c>
      <c r="B1209" s="1" t="s">
        <v>105</v>
      </c>
      <c r="C1209" s="4">
        <v>60604</v>
      </c>
      <c r="D1209" s="1" t="s">
        <v>5</v>
      </c>
      <c r="E1209" s="1" t="s">
        <v>67</v>
      </c>
      <c r="F1209" t="s">
        <v>93</v>
      </c>
      <c r="G1209" s="6" t="s">
        <v>312</v>
      </c>
      <c r="H1209" s="27">
        <v>25000</v>
      </c>
    </row>
    <row r="1210" spans="1:8" hidden="1" x14ac:dyDescent="0.25">
      <c r="A1210" s="1" t="s">
        <v>104</v>
      </c>
      <c r="B1210" s="1" t="s">
        <v>105</v>
      </c>
      <c r="C1210" s="4">
        <v>60604</v>
      </c>
      <c r="D1210" s="1" t="s">
        <v>6</v>
      </c>
      <c r="E1210" s="1" t="s">
        <v>11</v>
      </c>
      <c r="F1210" t="s">
        <v>13</v>
      </c>
      <c r="G1210" s="6" t="s">
        <v>312</v>
      </c>
      <c r="H1210" s="24" t="s">
        <v>169</v>
      </c>
    </row>
    <row r="1211" spans="1:8" hidden="1" x14ac:dyDescent="0.25">
      <c r="A1211" s="1" t="s">
        <v>104</v>
      </c>
      <c r="B1211" s="1" t="s">
        <v>105</v>
      </c>
      <c r="C1211" s="4">
        <v>60604</v>
      </c>
      <c r="D1211" s="1" t="s">
        <v>7</v>
      </c>
      <c r="E1211" s="1" t="s">
        <v>10</v>
      </c>
      <c r="F1211" t="s">
        <v>14</v>
      </c>
      <c r="G1211" s="6" t="s">
        <v>312</v>
      </c>
      <c r="H1211" s="27" t="s">
        <v>18</v>
      </c>
    </row>
    <row r="1212" spans="1:8" hidden="1" x14ac:dyDescent="0.25">
      <c r="A1212" s="1" t="s">
        <v>104</v>
      </c>
      <c r="B1212" s="1" t="s">
        <v>105</v>
      </c>
      <c r="C1212" s="4">
        <v>60604</v>
      </c>
      <c r="D1212" s="1" t="s">
        <v>8</v>
      </c>
      <c r="E1212" s="1" t="s">
        <v>9</v>
      </c>
      <c r="F1212" t="s">
        <v>73</v>
      </c>
      <c r="G1212" s="6" t="s">
        <v>312</v>
      </c>
      <c r="H1212" s="27" t="s">
        <v>18</v>
      </c>
    </row>
    <row r="1213" spans="1:8" hidden="1" x14ac:dyDescent="0.25">
      <c r="A1213" s="1" t="s">
        <v>104</v>
      </c>
      <c r="B1213" s="1" t="s">
        <v>105</v>
      </c>
      <c r="C1213" s="4">
        <v>60604</v>
      </c>
      <c r="D1213" s="1" t="s">
        <v>15</v>
      </c>
      <c r="E1213" s="1" t="s">
        <v>71</v>
      </c>
      <c r="F1213" t="s">
        <v>72</v>
      </c>
      <c r="G1213" s="6" t="s">
        <v>312</v>
      </c>
      <c r="H1213" s="27" t="s">
        <v>18</v>
      </c>
    </row>
    <row r="1214" spans="1:8" hidden="1" x14ac:dyDescent="0.25">
      <c r="A1214" s="1" t="s">
        <v>104</v>
      </c>
      <c r="B1214" s="1" t="s">
        <v>105</v>
      </c>
      <c r="C1214" s="4">
        <v>60604</v>
      </c>
      <c r="D1214" s="1" t="s">
        <v>3</v>
      </c>
      <c r="E1214" s="1" t="s">
        <v>12</v>
      </c>
      <c r="F1214" t="s">
        <v>106</v>
      </c>
      <c r="G1214" s="6" t="s">
        <v>313</v>
      </c>
      <c r="H1214" s="27">
        <v>50000</v>
      </c>
    </row>
    <row r="1215" spans="1:8" hidden="1" x14ac:dyDescent="0.25">
      <c r="A1215" s="1" t="s">
        <v>104</v>
      </c>
      <c r="B1215" s="1" t="s">
        <v>105</v>
      </c>
      <c r="C1215" s="4">
        <v>60604</v>
      </c>
      <c r="D1215" s="1" t="s">
        <v>4</v>
      </c>
      <c r="E1215" s="1" t="s">
        <v>91</v>
      </c>
      <c r="F1215" t="s">
        <v>101</v>
      </c>
      <c r="G1215" s="6" t="s">
        <v>313</v>
      </c>
      <c r="H1215" s="27">
        <v>500000</v>
      </c>
    </row>
    <row r="1216" spans="1:8" hidden="1" x14ac:dyDescent="0.25">
      <c r="A1216" s="1" t="s">
        <v>104</v>
      </c>
      <c r="B1216" s="1" t="s">
        <v>105</v>
      </c>
      <c r="C1216" s="4">
        <v>60604</v>
      </c>
      <c r="D1216" s="1" t="s">
        <v>5</v>
      </c>
      <c r="E1216" s="1" t="s">
        <v>67</v>
      </c>
      <c r="F1216" t="s">
        <v>93</v>
      </c>
      <c r="G1216" s="6" t="s">
        <v>313</v>
      </c>
      <c r="H1216" s="27" t="s">
        <v>18</v>
      </c>
    </row>
    <row r="1217" spans="1:8" hidden="1" x14ac:dyDescent="0.25">
      <c r="A1217" s="1" t="s">
        <v>104</v>
      </c>
      <c r="B1217" s="1" t="s">
        <v>105</v>
      </c>
      <c r="C1217" s="4">
        <v>60604</v>
      </c>
      <c r="D1217" s="1" t="s">
        <v>8</v>
      </c>
      <c r="E1217" s="1" t="s">
        <v>9</v>
      </c>
      <c r="F1217" t="s">
        <v>73</v>
      </c>
      <c r="G1217" s="6" t="s">
        <v>313</v>
      </c>
      <c r="H1217" s="27" t="s">
        <v>18</v>
      </c>
    </row>
    <row r="1218" spans="1:8" hidden="1" x14ac:dyDescent="0.25">
      <c r="A1218" s="1" t="s">
        <v>104</v>
      </c>
      <c r="B1218" s="1" t="s">
        <v>105</v>
      </c>
      <c r="C1218" s="4">
        <v>60604</v>
      </c>
      <c r="D1218" s="1" t="s">
        <v>15</v>
      </c>
      <c r="E1218" s="1" t="s">
        <v>71</v>
      </c>
      <c r="F1218" t="s">
        <v>72</v>
      </c>
      <c r="G1218" s="6" t="s">
        <v>313</v>
      </c>
      <c r="H1218" s="27" t="s">
        <v>18</v>
      </c>
    </row>
    <row r="1219" spans="1:8" hidden="1" x14ac:dyDescent="0.25">
      <c r="A1219" s="1" t="s">
        <v>104</v>
      </c>
      <c r="B1219" s="1" t="s">
        <v>105</v>
      </c>
      <c r="C1219" s="4">
        <v>60604</v>
      </c>
      <c r="D1219" s="1" t="s">
        <v>3</v>
      </c>
      <c r="E1219" s="1" t="s">
        <v>12</v>
      </c>
      <c r="F1219" t="s">
        <v>106</v>
      </c>
      <c r="G1219" s="6" t="s">
        <v>69</v>
      </c>
      <c r="H1219" s="27">
        <v>25000</v>
      </c>
    </row>
    <row r="1220" spans="1:8" hidden="1" x14ac:dyDescent="0.25">
      <c r="A1220" s="1" t="s">
        <v>104</v>
      </c>
      <c r="B1220" s="1" t="s">
        <v>105</v>
      </c>
      <c r="C1220" s="4">
        <v>60604</v>
      </c>
      <c r="D1220" s="1" t="s">
        <v>4</v>
      </c>
      <c r="E1220" s="1" t="s">
        <v>91</v>
      </c>
      <c r="F1220" t="s">
        <v>101</v>
      </c>
      <c r="G1220" s="6" t="s">
        <v>69</v>
      </c>
      <c r="H1220" s="27">
        <v>25000</v>
      </c>
    </row>
    <row r="1221" spans="1:8" hidden="1" x14ac:dyDescent="0.25">
      <c r="A1221" s="1" t="s">
        <v>104</v>
      </c>
      <c r="B1221" s="1" t="s">
        <v>105</v>
      </c>
      <c r="C1221" s="4">
        <v>60604</v>
      </c>
      <c r="D1221" s="1" t="s">
        <v>5</v>
      </c>
      <c r="E1221" s="1" t="s">
        <v>67</v>
      </c>
      <c r="F1221" t="s">
        <v>93</v>
      </c>
      <c r="G1221" s="6" t="s">
        <v>69</v>
      </c>
      <c r="H1221" s="27">
        <v>25000</v>
      </c>
    </row>
    <row r="1222" spans="1:8" hidden="1" x14ac:dyDescent="0.25">
      <c r="A1222" s="1" t="s">
        <v>104</v>
      </c>
      <c r="B1222" s="1" t="s">
        <v>105</v>
      </c>
      <c r="C1222" s="4">
        <v>60604</v>
      </c>
      <c r="D1222" s="1" t="s">
        <v>6</v>
      </c>
      <c r="E1222" s="1" t="s">
        <v>11</v>
      </c>
      <c r="F1222" t="s">
        <v>13</v>
      </c>
      <c r="G1222" s="6" t="s">
        <v>69</v>
      </c>
      <c r="H1222" s="24" t="s">
        <v>169</v>
      </c>
    </row>
    <row r="1223" spans="1:8" hidden="1" x14ac:dyDescent="0.25">
      <c r="A1223" s="1" t="s">
        <v>104</v>
      </c>
      <c r="B1223" s="1" t="s">
        <v>105</v>
      </c>
      <c r="C1223" s="4">
        <v>60604</v>
      </c>
      <c r="D1223" s="1" t="s">
        <v>7</v>
      </c>
      <c r="E1223" s="1" t="s">
        <v>10</v>
      </c>
      <c r="F1223" t="s">
        <v>14</v>
      </c>
      <c r="G1223" s="6" t="s">
        <v>69</v>
      </c>
      <c r="H1223" s="27" t="s">
        <v>18</v>
      </c>
    </row>
    <row r="1224" spans="1:8" hidden="1" x14ac:dyDescent="0.25">
      <c r="A1224" s="1" t="s">
        <v>104</v>
      </c>
      <c r="B1224" s="1" t="s">
        <v>105</v>
      </c>
      <c r="C1224" s="4">
        <v>60604</v>
      </c>
      <c r="D1224" s="1" t="s">
        <v>8</v>
      </c>
      <c r="E1224" s="1" t="s">
        <v>9</v>
      </c>
      <c r="F1224" t="s">
        <v>73</v>
      </c>
      <c r="G1224" s="6" t="s">
        <v>69</v>
      </c>
      <c r="H1224" s="27" t="s">
        <v>18</v>
      </c>
    </row>
    <row r="1225" spans="1:8" hidden="1" x14ac:dyDescent="0.25">
      <c r="A1225" s="1" t="s">
        <v>104</v>
      </c>
      <c r="B1225" s="1" t="s">
        <v>105</v>
      </c>
      <c r="C1225" s="4">
        <v>60604</v>
      </c>
      <c r="D1225" s="1" t="s">
        <v>20</v>
      </c>
      <c r="E1225" s="1" t="s">
        <v>21</v>
      </c>
      <c r="F1225" t="s">
        <v>22</v>
      </c>
      <c r="G1225" s="6" t="s">
        <v>69</v>
      </c>
      <c r="H1225" s="27" t="s">
        <v>18</v>
      </c>
    </row>
    <row r="1226" spans="1:8" hidden="1" x14ac:dyDescent="0.25">
      <c r="A1226" s="1" t="s">
        <v>104</v>
      </c>
      <c r="B1226" s="1" t="s">
        <v>105</v>
      </c>
      <c r="C1226" s="4">
        <v>60604</v>
      </c>
      <c r="D1226" s="1" t="s">
        <v>70</v>
      </c>
      <c r="E1226" s="1" t="s">
        <v>71</v>
      </c>
      <c r="F1226" t="s">
        <v>72</v>
      </c>
      <c r="G1226" s="6" t="s">
        <v>48</v>
      </c>
      <c r="H1226" s="24" t="s">
        <v>168</v>
      </c>
    </row>
    <row r="1227" spans="1:8" hidden="1" x14ac:dyDescent="0.25">
      <c r="A1227" s="1" t="s">
        <v>104</v>
      </c>
      <c r="B1227" s="1" t="s">
        <v>105</v>
      </c>
      <c r="C1227" s="4">
        <v>60604</v>
      </c>
      <c r="D1227" s="1" t="s">
        <v>3</v>
      </c>
      <c r="E1227" s="1" t="s">
        <v>12</v>
      </c>
      <c r="F1227" t="s">
        <v>106</v>
      </c>
      <c r="G1227" s="6" t="s">
        <v>48</v>
      </c>
      <c r="H1227" s="27">
        <v>25000</v>
      </c>
    </row>
    <row r="1228" spans="1:8" hidden="1" x14ac:dyDescent="0.25">
      <c r="A1228" s="1" t="s">
        <v>104</v>
      </c>
      <c r="B1228" s="1" t="s">
        <v>105</v>
      </c>
      <c r="C1228" s="4">
        <v>60604</v>
      </c>
      <c r="D1228" s="1" t="s">
        <v>4</v>
      </c>
      <c r="E1228" s="1" t="s">
        <v>91</v>
      </c>
      <c r="F1228" t="s">
        <v>101</v>
      </c>
      <c r="G1228" s="6" t="s">
        <v>48</v>
      </c>
      <c r="H1228" s="27">
        <v>25000</v>
      </c>
    </row>
    <row r="1229" spans="1:8" hidden="1" x14ac:dyDescent="0.25">
      <c r="A1229" s="1" t="s">
        <v>104</v>
      </c>
      <c r="B1229" s="1" t="s">
        <v>105</v>
      </c>
      <c r="C1229" s="4">
        <v>60604</v>
      </c>
      <c r="D1229" s="1" t="s">
        <v>5</v>
      </c>
      <c r="E1229" s="1" t="s">
        <v>67</v>
      </c>
      <c r="F1229" t="s">
        <v>93</v>
      </c>
      <c r="G1229" s="6" t="s">
        <v>48</v>
      </c>
      <c r="H1229" s="27">
        <v>25000</v>
      </c>
    </row>
    <row r="1230" spans="1:8" hidden="1" x14ac:dyDescent="0.25">
      <c r="A1230" s="1" t="s">
        <v>104</v>
      </c>
      <c r="B1230" s="1" t="s">
        <v>105</v>
      </c>
      <c r="C1230" s="4">
        <v>60604</v>
      </c>
      <c r="D1230" s="1" t="s">
        <v>6</v>
      </c>
      <c r="E1230" s="1" t="s">
        <v>11</v>
      </c>
      <c r="F1230" t="s">
        <v>13</v>
      </c>
      <c r="G1230" s="6" t="s">
        <v>48</v>
      </c>
      <c r="H1230" s="24" t="s">
        <v>169</v>
      </c>
    </row>
    <row r="1231" spans="1:8" hidden="1" x14ac:dyDescent="0.25">
      <c r="A1231" s="1" t="s">
        <v>104</v>
      </c>
      <c r="B1231" s="1" t="s">
        <v>105</v>
      </c>
      <c r="C1231" s="4">
        <v>60604</v>
      </c>
      <c r="D1231" s="1" t="s">
        <v>7</v>
      </c>
      <c r="E1231" s="1" t="s">
        <v>10</v>
      </c>
      <c r="F1231" t="s">
        <v>14</v>
      </c>
      <c r="G1231" s="6" t="s">
        <v>48</v>
      </c>
      <c r="H1231" s="27" t="s">
        <v>18</v>
      </c>
    </row>
    <row r="1232" spans="1:8" hidden="1" x14ac:dyDescent="0.25">
      <c r="A1232" s="1" t="s">
        <v>104</v>
      </c>
      <c r="B1232" s="1" t="s">
        <v>105</v>
      </c>
      <c r="C1232" s="4">
        <v>60604</v>
      </c>
      <c r="D1232" s="1" t="s">
        <v>8</v>
      </c>
      <c r="E1232" s="1" t="s">
        <v>9</v>
      </c>
      <c r="F1232" t="s">
        <v>73</v>
      </c>
      <c r="G1232" s="6" t="s">
        <v>48</v>
      </c>
      <c r="H1232" s="27" t="s">
        <v>18</v>
      </c>
    </row>
    <row r="1233" spans="1:8" hidden="1" x14ac:dyDescent="0.25">
      <c r="A1233" s="1" t="s">
        <v>104</v>
      </c>
      <c r="B1233" s="1" t="s">
        <v>105</v>
      </c>
      <c r="C1233" s="4">
        <v>60604</v>
      </c>
      <c r="D1233" s="1" t="s">
        <v>20</v>
      </c>
      <c r="E1233" s="1" t="s">
        <v>21</v>
      </c>
      <c r="F1233" t="s">
        <v>22</v>
      </c>
      <c r="G1233" s="6" t="s">
        <v>48</v>
      </c>
      <c r="H1233" s="27" t="s">
        <v>18</v>
      </c>
    </row>
    <row r="1234" spans="1:8" hidden="1" x14ac:dyDescent="0.25">
      <c r="A1234" s="1" t="s">
        <v>34</v>
      </c>
      <c r="B1234" s="1" t="s">
        <v>99</v>
      </c>
      <c r="C1234" s="4">
        <v>60800</v>
      </c>
      <c r="D1234" s="1" t="s">
        <v>3</v>
      </c>
      <c r="E1234" s="1" t="s">
        <v>12</v>
      </c>
      <c r="F1234" t="s">
        <v>100</v>
      </c>
      <c r="G1234" s="6" t="s">
        <v>312</v>
      </c>
      <c r="H1234" s="27">
        <v>25000</v>
      </c>
    </row>
    <row r="1235" spans="1:8" hidden="1" x14ac:dyDescent="0.25">
      <c r="A1235" s="1" t="s">
        <v>34</v>
      </c>
      <c r="B1235" s="1" t="s">
        <v>99</v>
      </c>
      <c r="C1235" s="4">
        <v>60800</v>
      </c>
      <c r="D1235" s="1" t="s">
        <v>4</v>
      </c>
      <c r="E1235" s="1" t="s">
        <v>91</v>
      </c>
      <c r="F1235" t="s">
        <v>101</v>
      </c>
      <c r="G1235" s="6" t="s">
        <v>312</v>
      </c>
      <c r="H1235" s="27">
        <v>25000</v>
      </c>
    </row>
    <row r="1236" spans="1:8" hidden="1" x14ac:dyDescent="0.25">
      <c r="A1236" s="1" t="s">
        <v>34</v>
      </c>
      <c r="B1236" s="1" t="s">
        <v>99</v>
      </c>
      <c r="C1236" s="4">
        <v>60800</v>
      </c>
      <c r="D1236" s="1" t="s">
        <v>5</v>
      </c>
      <c r="E1236" s="1" t="s">
        <v>67</v>
      </c>
      <c r="F1236" t="s">
        <v>93</v>
      </c>
      <c r="G1236" s="6" t="s">
        <v>312</v>
      </c>
      <c r="H1236" s="27">
        <v>25000</v>
      </c>
    </row>
    <row r="1237" spans="1:8" hidden="1" x14ac:dyDescent="0.25">
      <c r="A1237" s="1" t="s">
        <v>34</v>
      </c>
      <c r="B1237" s="1" t="s">
        <v>99</v>
      </c>
      <c r="C1237" s="4">
        <v>60800</v>
      </c>
      <c r="D1237" s="1" t="s">
        <v>6</v>
      </c>
      <c r="E1237" s="1" t="s">
        <v>11</v>
      </c>
      <c r="F1237" t="s">
        <v>13</v>
      </c>
      <c r="G1237" s="6" t="s">
        <v>312</v>
      </c>
      <c r="H1237" s="24" t="s">
        <v>169</v>
      </c>
    </row>
    <row r="1238" spans="1:8" hidden="1" x14ac:dyDescent="0.25">
      <c r="A1238" s="1" t="s">
        <v>34</v>
      </c>
      <c r="B1238" s="1" t="s">
        <v>99</v>
      </c>
      <c r="C1238" s="4">
        <v>60800</v>
      </c>
      <c r="D1238" s="1" t="s">
        <v>7</v>
      </c>
      <c r="E1238" s="1" t="s">
        <v>10</v>
      </c>
      <c r="F1238" t="s">
        <v>14</v>
      </c>
      <c r="G1238" s="6" t="s">
        <v>312</v>
      </c>
      <c r="H1238" s="27" t="s">
        <v>18</v>
      </c>
    </row>
    <row r="1239" spans="1:8" hidden="1" x14ac:dyDescent="0.25">
      <c r="A1239" s="1" t="s">
        <v>34</v>
      </c>
      <c r="B1239" s="1" t="s">
        <v>99</v>
      </c>
      <c r="C1239" s="4">
        <v>60800</v>
      </c>
      <c r="D1239" s="1" t="s">
        <v>8</v>
      </c>
      <c r="E1239" s="1" t="s">
        <v>9</v>
      </c>
      <c r="F1239" t="s">
        <v>73</v>
      </c>
      <c r="G1239" s="6" t="s">
        <v>312</v>
      </c>
      <c r="H1239" s="27" t="s">
        <v>18</v>
      </c>
    </row>
    <row r="1240" spans="1:8" hidden="1" x14ac:dyDescent="0.25">
      <c r="A1240" s="1" t="s">
        <v>34</v>
      </c>
      <c r="B1240" s="1" t="s">
        <v>99</v>
      </c>
      <c r="C1240" s="4">
        <v>60800</v>
      </c>
      <c r="D1240" s="1" t="s">
        <v>15</v>
      </c>
      <c r="E1240" s="1" t="s">
        <v>71</v>
      </c>
      <c r="F1240" t="s">
        <v>72</v>
      </c>
      <c r="G1240" s="6" t="s">
        <v>312</v>
      </c>
      <c r="H1240" s="27" t="s">
        <v>18</v>
      </c>
    </row>
    <row r="1241" spans="1:8" hidden="1" x14ac:dyDescent="0.25">
      <c r="A1241" s="1" t="s">
        <v>34</v>
      </c>
      <c r="B1241" s="1" t="s">
        <v>99</v>
      </c>
      <c r="C1241" s="4">
        <v>60800</v>
      </c>
      <c r="D1241" s="1" t="s">
        <v>3</v>
      </c>
      <c r="E1241" s="1" t="s">
        <v>12</v>
      </c>
      <c r="F1241" t="s">
        <v>100</v>
      </c>
      <c r="G1241" s="6" t="s">
        <v>313</v>
      </c>
      <c r="H1241" s="27">
        <v>50000</v>
      </c>
    </row>
    <row r="1242" spans="1:8" hidden="1" x14ac:dyDescent="0.25">
      <c r="A1242" s="1" t="s">
        <v>34</v>
      </c>
      <c r="B1242" s="1" t="s">
        <v>99</v>
      </c>
      <c r="C1242" s="4">
        <v>60800</v>
      </c>
      <c r="D1242" s="1" t="s">
        <v>4</v>
      </c>
      <c r="E1242" s="1" t="s">
        <v>91</v>
      </c>
      <c r="F1242" t="s">
        <v>101</v>
      </c>
      <c r="G1242" s="6" t="s">
        <v>313</v>
      </c>
      <c r="H1242" s="27">
        <v>500000</v>
      </c>
    </row>
    <row r="1243" spans="1:8" hidden="1" x14ac:dyDescent="0.25">
      <c r="A1243" s="1" t="s">
        <v>34</v>
      </c>
      <c r="B1243" s="1" t="s">
        <v>99</v>
      </c>
      <c r="C1243" s="4">
        <v>60800</v>
      </c>
      <c r="D1243" s="1" t="s">
        <v>5</v>
      </c>
      <c r="E1243" s="1" t="s">
        <v>67</v>
      </c>
      <c r="F1243" t="s">
        <v>93</v>
      </c>
      <c r="G1243" s="6" t="s">
        <v>313</v>
      </c>
      <c r="H1243" s="27" t="s">
        <v>18</v>
      </c>
    </row>
    <row r="1244" spans="1:8" hidden="1" x14ac:dyDescent="0.25">
      <c r="A1244" s="1" t="s">
        <v>34</v>
      </c>
      <c r="B1244" s="1" t="s">
        <v>99</v>
      </c>
      <c r="C1244" s="4">
        <v>60800</v>
      </c>
      <c r="D1244" s="1" t="s">
        <v>8</v>
      </c>
      <c r="E1244" s="1" t="s">
        <v>9</v>
      </c>
      <c r="F1244" t="s">
        <v>73</v>
      </c>
      <c r="G1244" s="6" t="s">
        <v>313</v>
      </c>
      <c r="H1244" s="27" t="s">
        <v>18</v>
      </c>
    </row>
    <row r="1245" spans="1:8" hidden="1" x14ac:dyDescent="0.25">
      <c r="A1245" s="1" t="s">
        <v>34</v>
      </c>
      <c r="B1245" s="1" t="s">
        <v>99</v>
      </c>
      <c r="C1245" s="4">
        <v>60800</v>
      </c>
      <c r="D1245" s="1" t="s">
        <v>15</v>
      </c>
      <c r="E1245" s="1" t="s">
        <v>71</v>
      </c>
      <c r="F1245" t="s">
        <v>72</v>
      </c>
      <c r="G1245" s="6" t="s">
        <v>313</v>
      </c>
      <c r="H1245" s="13" t="s">
        <v>18</v>
      </c>
    </row>
    <row r="1246" spans="1:8" hidden="1" x14ac:dyDescent="0.25">
      <c r="A1246" s="1" t="s">
        <v>34</v>
      </c>
      <c r="B1246" s="1" t="s">
        <v>99</v>
      </c>
      <c r="C1246" s="4">
        <v>60800</v>
      </c>
      <c r="D1246" s="1" t="s">
        <v>3</v>
      </c>
      <c r="E1246" s="1" t="s">
        <v>12</v>
      </c>
      <c r="F1246" t="s">
        <v>100</v>
      </c>
      <c r="G1246" s="6" t="s">
        <v>69</v>
      </c>
      <c r="H1246" s="27">
        <v>25000</v>
      </c>
    </row>
    <row r="1247" spans="1:8" hidden="1" x14ac:dyDescent="0.25">
      <c r="A1247" s="1" t="s">
        <v>34</v>
      </c>
      <c r="B1247" s="1" t="s">
        <v>99</v>
      </c>
      <c r="C1247" s="4">
        <v>60800</v>
      </c>
      <c r="D1247" s="1" t="s">
        <v>4</v>
      </c>
      <c r="E1247" s="1" t="s">
        <v>91</v>
      </c>
      <c r="F1247" t="s">
        <v>101</v>
      </c>
      <c r="G1247" s="6" t="s">
        <v>69</v>
      </c>
      <c r="H1247" s="27">
        <v>25000</v>
      </c>
    </row>
    <row r="1248" spans="1:8" hidden="1" x14ac:dyDescent="0.25">
      <c r="A1248" s="1" t="s">
        <v>34</v>
      </c>
      <c r="B1248" s="1" t="s">
        <v>99</v>
      </c>
      <c r="C1248" s="4">
        <v>60800</v>
      </c>
      <c r="D1248" s="1" t="s">
        <v>5</v>
      </c>
      <c r="E1248" s="1" t="s">
        <v>67</v>
      </c>
      <c r="F1248" t="s">
        <v>93</v>
      </c>
      <c r="G1248" s="6" t="s">
        <v>69</v>
      </c>
      <c r="H1248" s="27">
        <v>25000</v>
      </c>
    </row>
    <row r="1249" spans="1:8" hidden="1" x14ac:dyDescent="0.25">
      <c r="A1249" s="1" t="s">
        <v>34</v>
      </c>
      <c r="B1249" s="1" t="s">
        <v>99</v>
      </c>
      <c r="C1249" s="4">
        <v>60800</v>
      </c>
      <c r="D1249" s="1" t="s">
        <v>6</v>
      </c>
      <c r="E1249" s="1" t="s">
        <v>11</v>
      </c>
      <c r="F1249" t="s">
        <v>13</v>
      </c>
      <c r="G1249" s="6" t="s">
        <v>69</v>
      </c>
      <c r="H1249" s="24" t="s">
        <v>169</v>
      </c>
    </row>
    <row r="1250" spans="1:8" hidden="1" x14ac:dyDescent="0.25">
      <c r="A1250" s="1" t="s">
        <v>34</v>
      </c>
      <c r="B1250" s="1" t="s">
        <v>99</v>
      </c>
      <c r="C1250" s="4">
        <v>60800</v>
      </c>
      <c r="D1250" s="1" t="s">
        <v>7</v>
      </c>
      <c r="E1250" s="1" t="s">
        <v>10</v>
      </c>
      <c r="F1250" t="s">
        <v>14</v>
      </c>
      <c r="G1250" s="6" t="s">
        <v>69</v>
      </c>
      <c r="H1250" s="27" t="s">
        <v>18</v>
      </c>
    </row>
    <row r="1251" spans="1:8" hidden="1" x14ac:dyDescent="0.25">
      <c r="A1251" s="1" t="s">
        <v>34</v>
      </c>
      <c r="B1251" s="1" t="s">
        <v>99</v>
      </c>
      <c r="C1251" s="4">
        <v>60800</v>
      </c>
      <c r="D1251" s="1" t="s">
        <v>8</v>
      </c>
      <c r="E1251" s="1" t="s">
        <v>9</v>
      </c>
      <c r="F1251" t="s">
        <v>73</v>
      </c>
      <c r="G1251" s="6" t="s">
        <v>69</v>
      </c>
      <c r="H1251" s="27" t="s">
        <v>18</v>
      </c>
    </row>
    <row r="1252" spans="1:8" hidden="1" x14ac:dyDescent="0.25">
      <c r="A1252" s="1" t="s">
        <v>34</v>
      </c>
      <c r="B1252" s="1" t="s">
        <v>99</v>
      </c>
      <c r="C1252" s="4">
        <v>60800</v>
      </c>
      <c r="D1252" s="1" t="s">
        <v>20</v>
      </c>
      <c r="E1252" s="1" t="s">
        <v>21</v>
      </c>
      <c r="F1252" t="s">
        <v>22</v>
      </c>
      <c r="G1252" s="6" t="s">
        <v>69</v>
      </c>
      <c r="H1252" s="27" t="s">
        <v>18</v>
      </c>
    </row>
    <row r="1253" spans="1:8" hidden="1" x14ac:dyDescent="0.25">
      <c r="A1253" s="1" t="s">
        <v>34</v>
      </c>
      <c r="B1253" s="1" t="s">
        <v>99</v>
      </c>
      <c r="C1253" s="4">
        <v>60800</v>
      </c>
      <c r="D1253" s="1" t="s">
        <v>70</v>
      </c>
      <c r="E1253" s="1" t="s">
        <v>71</v>
      </c>
      <c r="F1253" t="s">
        <v>72</v>
      </c>
      <c r="G1253" s="6" t="s">
        <v>48</v>
      </c>
      <c r="H1253" s="24" t="s">
        <v>168</v>
      </c>
    </row>
    <row r="1254" spans="1:8" hidden="1" x14ac:dyDescent="0.25">
      <c r="A1254" s="1" t="s">
        <v>34</v>
      </c>
      <c r="B1254" s="1" t="s">
        <v>99</v>
      </c>
      <c r="C1254" s="4">
        <v>60800</v>
      </c>
      <c r="D1254" s="1" t="s">
        <v>3</v>
      </c>
      <c r="E1254" s="1" t="s">
        <v>12</v>
      </c>
      <c r="F1254" t="s">
        <v>100</v>
      </c>
      <c r="G1254" s="6" t="s">
        <v>48</v>
      </c>
      <c r="H1254" s="27">
        <v>25000</v>
      </c>
    </row>
    <row r="1255" spans="1:8" hidden="1" x14ac:dyDescent="0.25">
      <c r="A1255" s="1" t="s">
        <v>34</v>
      </c>
      <c r="B1255" s="1" t="s">
        <v>99</v>
      </c>
      <c r="C1255" s="4">
        <v>60800</v>
      </c>
      <c r="D1255" s="1" t="s">
        <v>4</v>
      </c>
      <c r="E1255" s="1" t="s">
        <v>91</v>
      </c>
      <c r="F1255" t="s">
        <v>101</v>
      </c>
      <c r="G1255" s="6" t="s">
        <v>48</v>
      </c>
      <c r="H1255" s="27">
        <v>25000</v>
      </c>
    </row>
    <row r="1256" spans="1:8" hidden="1" x14ac:dyDescent="0.25">
      <c r="A1256" s="1" t="s">
        <v>34</v>
      </c>
      <c r="B1256" s="1" t="s">
        <v>99</v>
      </c>
      <c r="C1256" s="4">
        <v>60800</v>
      </c>
      <c r="D1256" s="1" t="s">
        <v>5</v>
      </c>
      <c r="E1256" s="1" t="s">
        <v>67</v>
      </c>
      <c r="F1256" t="s">
        <v>93</v>
      </c>
      <c r="G1256" s="6" t="s">
        <v>48</v>
      </c>
      <c r="H1256" s="27">
        <v>25000</v>
      </c>
    </row>
    <row r="1257" spans="1:8" hidden="1" x14ac:dyDescent="0.25">
      <c r="A1257" s="1" t="s">
        <v>34</v>
      </c>
      <c r="B1257" s="1" t="s">
        <v>99</v>
      </c>
      <c r="C1257" s="4">
        <v>60800</v>
      </c>
      <c r="D1257" s="1" t="s">
        <v>6</v>
      </c>
      <c r="E1257" s="1" t="s">
        <v>11</v>
      </c>
      <c r="F1257" t="s">
        <v>13</v>
      </c>
      <c r="G1257" s="6" t="s">
        <v>48</v>
      </c>
      <c r="H1257" s="24" t="s">
        <v>169</v>
      </c>
    </row>
    <row r="1258" spans="1:8" hidden="1" x14ac:dyDescent="0.25">
      <c r="A1258" s="1" t="s">
        <v>34</v>
      </c>
      <c r="B1258" s="1" t="s">
        <v>99</v>
      </c>
      <c r="C1258" s="4">
        <v>60800</v>
      </c>
      <c r="D1258" s="1" t="s">
        <v>7</v>
      </c>
      <c r="E1258" s="1" t="s">
        <v>10</v>
      </c>
      <c r="F1258" t="s">
        <v>14</v>
      </c>
      <c r="G1258" s="6" t="s">
        <v>48</v>
      </c>
      <c r="H1258" s="27" t="s">
        <v>18</v>
      </c>
    </row>
    <row r="1259" spans="1:8" hidden="1" x14ac:dyDescent="0.25">
      <c r="A1259" s="1" t="s">
        <v>34</v>
      </c>
      <c r="B1259" s="1" t="s">
        <v>99</v>
      </c>
      <c r="C1259" s="4">
        <v>60800</v>
      </c>
      <c r="D1259" s="1" t="s">
        <v>8</v>
      </c>
      <c r="E1259" s="1" t="s">
        <v>9</v>
      </c>
      <c r="F1259" t="s">
        <v>73</v>
      </c>
      <c r="G1259" s="6" t="s">
        <v>48</v>
      </c>
      <c r="H1259" s="27" t="s">
        <v>18</v>
      </c>
    </row>
    <row r="1260" spans="1:8" hidden="1" x14ac:dyDescent="0.25">
      <c r="A1260" s="1" t="s">
        <v>34</v>
      </c>
      <c r="B1260" s="1" t="s">
        <v>99</v>
      </c>
      <c r="C1260" s="4">
        <v>60800</v>
      </c>
      <c r="D1260" s="1" t="s">
        <v>20</v>
      </c>
      <c r="E1260" s="1" t="s">
        <v>21</v>
      </c>
      <c r="F1260" t="s">
        <v>22</v>
      </c>
      <c r="G1260" s="6" t="s">
        <v>48</v>
      </c>
      <c r="H1260" s="27" t="s">
        <v>18</v>
      </c>
    </row>
    <row r="1261" spans="1:8" hidden="1" x14ac:dyDescent="0.25">
      <c r="A1261" s="1" t="s">
        <v>34</v>
      </c>
      <c r="B1261" s="1" t="s">
        <v>26</v>
      </c>
      <c r="C1261" s="4">
        <v>60810</v>
      </c>
      <c r="D1261" s="1" t="s">
        <v>2</v>
      </c>
      <c r="E1261" s="1" t="s">
        <v>102</v>
      </c>
      <c r="F1261" t="s">
        <v>103</v>
      </c>
      <c r="G1261" s="6" t="s">
        <v>312</v>
      </c>
      <c r="H1261" s="27">
        <v>25000</v>
      </c>
    </row>
    <row r="1262" spans="1:8" hidden="1" x14ac:dyDescent="0.25">
      <c r="A1262" s="1" t="s">
        <v>34</v>
      </c>
      <c r="B1262" s="1" t="s">
        <v>26</v>
      </c>
      <c r="C1262" s="4">
        <v>60810</v>
      </c>
      <c r="D1262" s="1" t="s">
        <v>3</v>
      </c>
      <c r="E1262" s="1" t="s">
        <v>12</v>
      </c>
      <c r="F1262" t="s">
        <v>100</v>
      </c>
      <c r="G1262" s="6" t="s">
        <v>312</v>
      </c>
      <c r="H1262" s="27">
        <v>25000</v>
      </c>
    </row>
    <row r="1263" spans="1:8" hidden="1" x14ac:dyDescent="0.25">
      <c r="A1263" s="1" t="s">
        <v>34</v>
      </c>
      <c r="B1263" s="1" t="s">
        <v>26</v>
      </c>
      <c r="C1263" s="4">
        <v>60810</v>
      </c>
      <c r="D1263" s="1" t="s">
        <v>4</v>
      </c>
      <c r="E1263" s="1" t="s">
        <v>91</v>
      </c>
      <c r="F1263" t="s">
        <v>101</v>
      </c>
      <c r="G1263" s="6" t="s">
        <v>312</v>
      </c>
      <c r="H1263" s="27">
        <v>25000</v>
      </c>
    </row>
    <row r="1264" spans="1:8" hidden="1" x14ac:dyDescent="0.25">
      <c r="A1264" s="1" t="s">
        <v>34</v>
      </c>
      <c r="B1264" s="1" t="s">
        <v>26</v>
      </c>
      <c r="C1264" s="4">
        <v>60810</v>
      </c>
      <c r="D1264" s="1" t="s">
        <v>5</v>
      </c>
      <c r="E1264" s="1" t="s">
        <v>67</v>
      </c>
      <c r="F1264" t="s">
        <v>93</v>
      </c>
      <c r="G1264" s="6" t="s">
        <v>312</v>
      </c>
      <c r="H1264" s="27">
        <v>25000</v>
      </c>
    </row>
    <row r="1265" spans="1:8" hidden="1" x14ac:dyDescent="0.25">
      <c r="A1265" s="1" t="s">
        <v>34</v>
      </c>
      <c r="B1265" s="1" t="s">
        <v>26</v>
      </c>
      <c r="C1265" s="4">
        <v>60810</v>
      </c>
      <c r="D1265" s="1" t="s">
        <v>6</v>
      </c>
      <c r="E1265" s="1" t="s">
        <v>11</v>
      </c>
      <c r="F1265" t="s">
        <v>13</v>
      </c>
      <c r="G1265" s="6" t="s">
        <v>312</v>
      </c>
      <c r="H1265" s="24" t="s">
        <v>169</v>
      </c>
    </row>
    <row r="1266" spans="1:8" hidden="1" x14ac:dyDescent="0.25">
      <c r="A1266" s="1" t="s">
        <v>34</v>
      </c>
      <c r="B1266" s="1" t="s">
        <v>26</v>
      </c>
      <c r="C1266" s="4">
        <v>60810</v>
      </c>
      <c r="D1266" s="1" t="s">
        <v>7</v>
      </c>
      <c r="E1266" s="1" t="s">
        <v>10</v>
      </c>
      <c r="F1266" t="s">
        <v>14</v>
      </c>
      <c r="G1266" s="6" t="s">
        <v>312</v>
      </c>
      <c r="H1266" s="27" t="s">
        <v>18</v>
      </c>
    </row>
    <row r="1267" spans="1:8" hidden="1" x14ac:dyDescent="0.25">
      <c r="A1267" s="1" t="s">
        <v>34</v>
      </c>
      <c r="B1267" s="1" t="s">
        <v>26</v>
      </c>
      <c r="C1267" s="4">
        <v>60810</v>
      </c>
      <c r="D1267" s="1" t="s">
        <v>8</v>
      </c>
      <c r="E1267" s="1" t="s">
        <v>9</v>
      </c>
      <c r="F1267" t="s">
        <v>73</v>
      </c>
      <c r="G1267" s="6" t="s">
        <v>312</v>
      </c>
      <c r="H1267" s="27" t="s">
        <v>18</v>
      </c>
    </row>
    <row r="1268" spans="1:8" hidden="1" x14ac:dyDescent="0.25">
      <c r="A1268" s="1" t="s">
        <v>34</v>
      </c>
      <c r="B1268" s="1" t="s">
        <v>26</v>
      </c>
      <c r="C1268" s="4">
        <v>60810</v>
      </c>
      <c r="D1268" s="1" t="s">
        <v>15</v>
      </c>
      <c r="E1268" s="1" t="s">
        <v>71</v>
      </c>
      <c r="F1268" t="s">
        <v>72</v>
      </c>
      <c r="G1268" s="6" t="s">
        <v>312</v>
      </c>
      <c r="H1268" s="27" t="s">
        <v>18</v>
      </c>
    </row>
    <row r="1269" spans="1:8" hidden="1" x14ac:dyDescent="0.25">
      <c r="A1269" s="1" t="s">
        <v>34</v>
      </c>
      <c r="B1269" s="1" t="s">
        <v>26</v>
      </c>
      <c r="C1269" s="4">
        <v>60810</v>
      </c>
      <c r="D1269" s="1" t="s">
        <v>2</v>
      </c>
      <c r="E1269" s="1" t="s">
        <v>102</v>
      </c>
      <c r="F1269" t="s">
        <v>103</v>
      </c>
      <c r="G1269" s="6" t="s">
        <v>313</v>
      </c>
      <c r="H1269" s="27">
        <v>25000</v>
      </c>
    </row>
    <row r="1270" spans="1:8" hidden="1" x14ac:dyDescent="0.25">
      <c r="A1270" s="1" t="s">
        <v>34</v>
      </c>
      <c r="B1270" s="1" t="s">
        <v>26</v>
      </c>
      <c r="C1270" s="4">
        <v>60810</v>
      </c>
      <c r="D1270" s="1" t="s">
        <v>3</v>
      </c>
      <c r="E1270" s="1" t="s">
        <v>12</v>
      </c>
      <c r="F1270" t="s">
        <v>100</v>
      </c>
      <c r="G1270" s="6" t="s">
        <v>313</v>
      </c>
      <c r="H1270" s="27">
        <v>50000</v>
      </c>
    </row>
    <row r="1271" spans="1:8" hidden="1" x14ac:dyDescent="0.25">
      <c r="A1271" s="1" t="s">
        <v>34</v>
      </c>
      <c r="B1271" s="1" t="s">
        <v>26</v>
      </c>
      <c r="C1271" s="4">
        <v>60810</v>
      </c>
      <c r="D1271" s="1" t="s">
        <v>4</v>
      </c>
      <c r="E1271" s="1" t="s">
        <v>91</v>
      </c>
      <c r="F1271" t="s">
        <v>101</v>
      </c>
      <c r="G1271" s="6" t="s">
        <v>313</v>
      </c>
      <c r="H1271" s="27">
        <v>500000</v>
      </c>
    </row>
    <row r="1272" spans="1:8" hidden="1" x14ac:dyDescent="0.25">
      <c r="A1272" s="1" t="s">
        <v>34</v>
      </c>
      <c r="B1272" s="1" t="s">
        <v>26</v>
      </c>
      <c r="C1272" s="4">
        <v>60810</v>
      </c>
      <c r="D1272" s="1" t="s">
        <v>5</v>
      </c>
      <c r="E1272" s="1" t="s">
        <v>67</v>
      </c>
      <c r="F1272" t="s">
        <v>93</v>
      </c>
      <c r="G1272" s="6" t="s">
        <v>313</v>
      </c>
      <c r="H1272" s="27" t="s">
        <v>18</v>
      </c>
    </row>
    <row r="1273" spans="1:8" hidden="1" x14ac:dyDescent="0.25">
      <c r="A1273" s="1" t="s">
        <v>34</v>
      </c>
      <c r="B1273" s="1" t="s">
        <v>26</v>
      </c>
      <c r="C1273" s="4">
        <v>60810</v>
      </c>
      <c r="D1273" s="1" t="s">
        <v>8</v>
      </c>
      <c r="E1273" s="1" t="s">
        <v>9</v>
      </c>
      <c r="F1273" t="s">
        <v>73</v>
      </c>
      <c r="G1273" s="6" t="s">
        <v>313</v>
      </c>
      <c r="H1273" s="27" t="s">
        <v>18</v>
      </c>
    </row>
    <row r="1274" spans="1:8" hidden="1" x14ac:dyDescent="0.25">
      <c r="A1274" s="1" t="s">
        <v>34</v>
      </c>
      <c r="B1274" s="1" t="s">
        <v>26</v>
      </c>
      <c r="C1274" s="4">
        <v>60810</v>
      </c>
      <c r="D1274" s="1" t="s">
        <v>15</v>
      </c>
      <c r="E1274" s="1" t="s">
        <v>71</v>
      </c>
      <c r="F1274" t="s">
        <v>72</v>
      </c>
      <c r="G1274" s="6" t="s">
        <v>313</v>
      </c>
      <c r="H1274" s="27" t="s">
        <v>18</v>
      </c>
    </row>
    <row r="1275" spans="1:8" hidden="1" x14ac:dyDescent="0.25">
      <c r="A1275" s="1" t="s">
        <v>34</v>
      </c>
      <c r="B1275" s="1" t="s">
        <v>26</v>
      </c>
      <c r="C1275" s="4">
        <v>60810</v>
      </c>
      <c r="D1275" s="1" t="s">
        <v>2</v>
      </c>
      <c r="E1275" s="1" t="s">
        <v>102</v>
      </c>
      <c r="F1275" t="s">
        <v>103</v>
      </c>
      <c r="G1275" s="6" t="s">
        <v>69</v>
      </c>
      <c r="H1275" s="27">
        <v>25000</v>
      </c>
    </row>
    <row r="1276" spans="1:8" hidden="1" x14ac:dyDescent="0.25">
      <c r="A1276" s="1" t="s">
        <v>34</v>
      </c>
      <c r="B1276" s="1" t="s">
        <v>26</v>
      </c>
      <c r="C1276" s="4">
        <v>60810</v>
      </c>
      <c r="D1276" s="1" t="s">
        <v>3</v>
      </c>
      <c r="E1276" s="1" t="s">
        <v>12</v>
      </c>
      <c r="F1276" t="s">
        <v>100</v>
      </c>
      <c r="G1276" s="6" t="s">
        <v>69</v>
      </c>
      <c r="H1276" s="27">
        <v>25000</v>
      </c>
    </row>
    <row r="1277" spans="1:8" hidden="1" x14ac:dyDescent="0.25">
      <c r="A1277" s="1" t="s">
        <v>34</v>
      </c>
      <c r="B1277" s="1" t="s">
        <v>26</v>
      </c>
      <c r="C1277" s="4">
        <v>60810</v>
      </c>
      <c r="D1277" s="1" t="s">
        <v>4</v>
      </c>
      <c r="E1277" s="1" t="s">
        <v>91</v>
      </c>
      <c r="F1277" t="s">
        <v>101</v>
      </c>
      <c r="G1277" s="6" t="s">
        <v>69</v>
      </c>
      <c r="H1277" s="27">
        <v>25000</v>
      </c>
    </row>
    <row r="1278" spans="1:8" hidden="1" x14ac:dyDescent="0.25">
      <c r="A1278" s="1" t="s">
        <v>34</v>
      </c>
      <c r="B1278" s="1" t="s">
        <v>26</v>
      </c>
      <c r="C1278" s="4">
        <v>60810</v>
      </c>
      <c r="D1278" s="1" t="s">
        <v>5</v>
      </c>
      <c r="E1278" s="1" t="s">
        <v>67</v>
      </c>
      <c r="F1278" t="s">
        <v>93</v>
      </c>
      <c r="G1278" s="6" t="s">
        <v>69</v>
      </c>
      <c r="H1278" s="27">
        <v>25000</v>
      </c>
    </row>
    <row r="1279" spans="1:8" hidden="1" x14ac:dyDescent="0.25">
      <c r="A1279" s="1" t="s">
        <v>34</v>
      </c>
      <c r="B1279" s="1" t="s">
        <v>26</v>
      </c>
      <c r="C1279" s="4">
        <v>60810</v>
      </c>
      <c r="D1279" s="1" t="s">
        <v>6</v>
      </c>
      <c r="E1279" s="1" t="s">
        <v>11</v>
      </c>
      <c r="F1279" t="s">
        <v>13</v>
      </c>
      <c r="G1279" s="6" t="s">
        <v>69</v>
      </c>
      <c r="H1279" s="24" t="s">
        <v>169</v>
      </c>
    </row>
    <row r="1280" spans="1:8" hidden="1" x14ac:dyDescent="0.25">
      <c r="A1280" s="1" t="s">
        <v>34</v>
      </c>
      <c r="B1280" s="1" t="s">
        <v>26</v>
      </c>
      <c r="C1280" s="4">
        <v>60810</v>
      </c>
      <c r="D1280" s="1" t="s">
        <v>7</v>
      </c>
      <c r="E1280" s="1" t="s">
        <v>10</v>
      </c>
      <c r="F1280" t="s">
        <v>14</v>
      </c>
      <c r="G1280" s="6" t="s">
        <v>69</v>
      </c>
      <c r="H1280" s="27" t="s">
        <v>18</v>
      </c>
    </row>
    <row r="1281" spans="1:8" hidden="1" x14ac:dyDescent="0.25">
      <c r="A1281" s="1" t="s">
        <v>34</v>
      </c>
      <c r="B1281" s="1" t="s">
        <v>26</v>
      </c>
      <c r="C1281" s="4">
        <v>60810</v>
      </c>
      <c r="D1281" s="1" t="s">
        <v>8</v>
      </c>
      <c r="E1281" s="1" t="s">
        <v>9</v>
      </c>
      <c r="F1281" t="s">
        <v>73</v>
      </c>
      <c r="G1281" s="6" t="s">
        <v>69</v>
      </c>
      <c r="H1281" s="27" t="s">
        <v>18</v>
      </c>
    </row>
    <row r="1282" spans="1:8" hidden="1" x14ac:dyDescent="0.25">
      <c r="A1282" s="1" t="s">
        <v>34</v>
      </c>
      <c r="B1282" s="1" t="s">
        <v>26</v>
      </c>
      <c r="C1282" s="4">
        <v>60810</v>
      </c>
      <c r="D1282" s="1" t="s">
        <v>20</v>
      </c>
      <c r="E1282" s="1" t="s">
        <v>21</v>
      </c>
      <c r="F1282" t="s">
        <v>22</v>
      </c>
      <c r="G1282" s="6" t="s">
        <v>69</v>
      </c>
      <c r="H1282" s="27" t="s">
        <v>18</v>
      </c>
    </row>
    <row r="1283" spans="1:8" hidden="1" x14ac:dyDescent="0.25">
      <c r="A1283" s="1" t="s">
        <v>34</v>
      </c>
      <c r="B1283" s="1" t="s">
        <v>26</v>
      </c>
      <c r="C1283" s="4">
        <v>60810</v>
      </c>
      <c r="D1283" s="1" t="s">
        <v>70</v>
      </c>
      <c r="E1283" s="1" t="s">
        <v>71</v>
      </c>
      <c r="F1283" t="s">
        <v>72</v>
      </c>
      <c r="G1283" s="6" t="s">
        <v>48</v>
      </c>
      <c r="H1283" s="24" t="s">
        <v>168</v>
      </c>
    </row>
    <row r="1284" spans="1:8" hidden="1" x14ac:dyDescent="0.25">
      <c r="A1284" s="1" t="s">
        <v>34</v>
      </c>
      <c r="B1284" s="1" t="s">
        <v>26</v>
      </c>
      <c r="C1284" s="4">
        <v>60810</v>
      </c>
      <c r="D1284" s="1" t="s">
        <v>2</v>
      </c>
      <c r="E1284" s="1" t="s">
        <v>102</v>
      </c>
      <c r="F1284" t="s">
        <v>103</v>
      </c>
      <c r="G1284" s="6" t="s">
        <v>48</v>
      </c>
      <c r="H1284" s="27">
        <v>25000</v>
      </c>
    </row>
    <row r="1285" spans="1:8" hidden="1" x14ac:dyDescent="0.25">
      <c r="A1285" s="1" t="s">
        <v>34</v>
      </c>
      <c r="B1285" s="1" t="s">
        <v>26</v>
      </c>
      <c r="C1285" s="4">
        <v>60810</v>
      </c>
      <c r="D1285" s="1" t="s">
        <v>3</v>
      </c>
      <c r="E1285" s="1" t="s">
        <v>12</v>
      </c>
      <c r="F1285" t="s">
        <v>100</v>
      </c>
      <c r="G1285" s="6" t="s">
        <v>48</v>
      </c>
      <c r="H1285" s="27">
        <v>25000</v>
      </c>
    </row>
    <row r="1286" spans="1:8" hidden="1" x14ac:dyDescent="0.25">
      <c r="A1286" s="1" t="s">
        <v>34</v>
      </c>
      <c r="B1286" s="1" t="s">
        <v>26</v>
      </c>
      <c r="C1286" s="4">
        <v>60810</v>
      </c>
      <c r="D1286" s="1" t="s">
        <v>4</v>
      </c>
      <c r="E1286" s="1" t="s">
        <v>91</v>
      </c>
      <c r="F1286" t="s">
        <v>101</v>
      </c>
      <c r="G1286" s="6" t="s">
        <v>48</v>
      </c>
      <c r="H1286" s="27">
        <v>25000</v>
      </c>
    </row>
    <row r="1287" spans="1:8" hidden="1" x14ac:dyDescent="0.25">
      <c r="A1287" s="1" t="s">
        <v>34</v>
      </c>
      <c r="B1287" s="1" t="s">
        <v>26</v>
      </c>
      <c r="C1287" s="4">
        <v>60810</v>
      </c>
      <c r="D1287" s="1" t="s">
        <v>5</v>
      </c>
      <c r="E1287" s="1" t="s">
        <v>67</v>
      </c>
      <c r="F1287" t="s">
        <v>93</v>
      </c>
      <c r="G1287" s="6" t="s">
        <v>48</v>
      </c>
      <c r="H1287" s="27">
        <v>25000</v>
      </c>
    </row>
    <row r="1288" spans="1:8" hidden="1" x14ac:dyDescent="0.25">
      <c r="A1288" s="1" t="s">
        <v>34</v>
      </c>
      <c r="B1288" s="1" t="s">
        <v>26</v>
      </c>
      <c r="C1288" s="4">
        <v>60810</v>
      </c>
      <c r="D1288" s="1" t="s">
        <v>6</v>
      </c>
      <c r="E1288" s="1" t="s">
        <v>11</v>
      </c>
      <c r="F1288" t="s">
        <v>13</v>
      </c>
      <c r="G1288" s="6" t="s">
        <v>48</v>
      </c>
      <c r="H1288" s="24" t="s">
        <v>169</v>
      </c>
    </row>
    <row r="1289" spans="1:8" hidden="1" x14ac:dyDescent="0.25">
      <c r="A1289" s="1" t="s">
        <v>34</v>
      </c>
      <c r="B1289" s="1" t="s">
        <v>26</v>
      </c>
      <c r="C1289" s="4">
        <v>60810</v>
      </c>
      <c r="D1289" s="1" t="s">
        <v>7</v>
      </c>
      <c r="E1289" s="1" t="s">
        <v>10</v>
      </c>
      <c r="F1289" t="s">
        <v>14</v>
      </c>
      <c r="G1289" s="6" t="s">
        <v>48</v>
      </c>
      <c r="H1289" s="27" t="s">
        <v>18</v>
      </c>
    </row>
    <row r="1290" spans="1:8" hidden="1" x14ac:dyDescent="0.25">
      <c r="A1290" s="1" t="s">
        <v>34</v>
      </c>
      <c r="B1290" s="1" t="s">
        <v>26</v>
      </c>
      <c r="C1290" s="4">
        <v>60810</v>
      </c>
      <c r="D1290" s="1" t="s">
        <v>8</v>
      </c>
      <c r="E1290" s="1" t="s">
        <v>9</v>
      </c>
      <c r="F1290" t="s">
        <v>73</v>
      </c>
      <c r="G1290" s="6" t="s">
        <v>48</v>
      </c>
      <c r="H1290" s="27" t="s">
        <v>18</v>
      </c>
    </row>
    <row r="1291" spans="1:8" hidden="1" x14ac:dyDescent="0.25">
      <c r="A1291" s="1" t="s">
        <v>34</v>
      </c>
      <c r="B1291" s="1" t="s">
        <v>26</v>
      </c>
      <c r="C1291" s="4">
        <v>60810</v>
      </c>
      <c r="D1291" s="1" t="s">
        <v>20</v>
      </c>
      <c r="E1291" s="1" t="s">
        <v>21</v>
      </c>
      <c r="F1291" t="s">
        <v>22</v>
      </c>
      <c r="G1291" s="6" t="s">
        <v>48</v>
      </c>
      <c r="H1291" s="27" t="s">
        <v>18</v>
      </c>
    </row>
    <row r="1292" spans="1:8" hidden="1" x14ac:dyDescent="0.25">
      <c r="A1292" s="1" t="s">
        <v>34</v>
      </c>
      <c r="B1292" s="1" t="s">
        <v>25</v>
      </c>
      <c r="C1292" s="4">
        <v>60820</v>
      </c>
      <c r="D1292" s="1" t="s">
        <v>3</v>
      </c>
      <c r="E1292" s="1" t="s">
        <v>12</v>
      </c>
      <c r="F1292" t="s">
        <v>100</v>
      </c>
      <c r="G1292" s="6" t="s">
        <v>312</v>
      </c>
      <c r="H1292" s="27" t="s">
        <v>18</v>
      </c>
    </row>
    <row r="1293" spans="1:8" hidden="1" x14ac:dyDescent="0.25">
      <c r="A1293" s="1" t="s">
        <v>34</v>
      </c>
      <c r="B1293" s="1" t="s">
        <v>25</v>
      </c>
      <c r="C1293" s="4">
        <v>60820</v>
      </c>
      <c r="D1293" s="1" t="s">
        <v>8</v>
      </c>
      <c r="E1293" s="1" t="s">
        <v>9</v>
      </c>
      <c r="F1293" t="s">
        <v>73</v>
      </c>
      <c r="G1293" s="6" t="s">
        <v>312</v>
      </c>
      <c r="H1293" s="27" t="s">
        <v>18</v>
      </c>
    </row>
    <row r="1294" spans="1:8" hidden="1" x14ac:dyDescent="0.25">
      <c r="A1294" s="1" t="s">
        <v>34</v>
      </c>
      <c r="B1294" s="1" t="s">
        <v>25</v>
      </c>
      <c r="C1294" s="4">
        <v>60820</v>
      </c>
      <c r="D1294" s="1" t="s">
        <v>15</v>
      </c>
      <c r="E1294" s="1" t="s">
        <v>71</v>
      </c>
      <c r="F1294" t="s">
        <v>72</v>
      </c>
      <c r="G1294" s="6" t="s">
        <v>312</v>
      </c>
      <c r="H1294" s="27" t="s">
        <v>18</v>
      </c>
    </row>
    <row r="1295" spans="1:8" hidden="1" x14ac:dyDescent="0.25">
      <c r="A1295" s="1" t="s">
        <v>143</v>
      </c>
      <c r="B1295" s="1" t="s">
        <v>160</v>
      </c>
      <c r="C1295" s="28" t="s">
        <v>159</v>
      </c>
      <c r="D1295" s="1" t="s">
        <v>1</v>
      </c>
      <c r="E1295" s="1" t="s">
        <v>68</v>
      </c>
      <c r="F1295" t="s">
        <v>161</v>
      </c>
      <c r="G1295" s="6" t="s">
        <v>312</v>
      </c>
      <c r="H1295" s="27">
        <v>0</v>
      </c>
    </row>
    <row r="1296" spans="1:8" hidden="1" x14ac:dyDescent="0.25">
      <c r="A1296" s="1" t="s">
        <v>143</v>
      </c>
      <c r="B1296" s="1" t="s">
        <v>160</v>
      </c>
      <c r="C1296" s="28" t="s">
        <v>159</v>
      </c>
      <c r="D1296" s="1" t="s">
        <v>2</v>
      </c>
      <c r="E1296" s="1" t="s">
        <v>102</v>
      </c>
      <c r="F1296" t="s">
        <v>144</v>
      </c>
      <c r="G1296" s="6" t="s">
        <v>312</v>
      </c>
      <c r="H1296" s="27">
        <v>25000</v>
      </c>
    </row>
    <row r="1297" spans="1:8" hidden="1" x14ac:dyDescent="0.25">
      <c r="A1297" s="1" t="s">
        <v>143</v>
      </c>
      <c r="B1297" s="1" t="s">
        <v>160</v>
      </c>
      <c r="C1297" s="28" t="s">
        <v>159</v>
      </c>
      <c r="D1297" s="1" t="s">
        <v>4</v>
      </c>
      <c r="E1297" s="1" t="s">
        <v>91</v>
      </c>
      <c r="F1297" t="s">
        <v>146</v>
      </c>
      <c r="G1297" s="6" t="s">
        <v>312</v>
      </c>
      <c r="H1297" s="27">
        <v>25000</v>
      </c>
    </row>
    <row r="1298" spans="1:8" hidden="1" x14ac:dyDescent="0.25">
      <c r="A1298" s="1" t="s">
        <v>143</v>
      </c>
      <c r="B1298" s="1" t="s">
        <v>160</v>
      </c>
      <c r="C1298" s="28" t="s">
        <v>159</v>
      </c>
      <c r="D1298" s="1" t="s">
        <v>5</v>
      </c>
      <c r="E1298" s="1" t="s">
        <v>67</v>
      </c>
      <c r="F1298" t="s">
        <v>93</v>
      </c>
      <c r="G1298" s="6" t="s">
        <v>312</v>
      </c>
      <c r="H1298" s="27">
        <v>25000</v>
      </c>
    </row>
    <row r="1299" spans="1:8" hidden="1" x14ac:dyDescent="0.25">
      <c r="A1299" s="1" t="s">
        <v>143</v>
      </c>
      <c r="B1299" s="1" t="s">
        <v>160</v>
      </c>
      <c r="C1299" s="28" t="s">
        <v>159</v>
      </c>
      <c r="D1299" s="1" t="s">
        <v>6</v>
      </c>
      <c r="E1299" s="1" t="s">
        <v>11</v>
      </c>
      <c r="F1299" t="s">
        <v>13</v>
      </c>
      <c r="G1299" s="6" t="s">
        <v>312</v>
      </c>
      <c r="H1299" s="24" t="s">
        <v>169</v>
      </c>
    </row>
    <row r="1300" spans="1:8" hidden="1" x14ac:dyDescent="0.25">
      <c r="A1300" s="1" t="s">
        <v>143</v>
      </c>
      <c r="B1300" s="1" t="s">
        <v>160</v>
      </c>
      <c r="C1300" s="28" t="s">
        <v>159</v>
      </c>
      <c r="D1300" s="1" t="s">
        <v>7</v>
      </c>
      <c r="E1300" s="1" t="s">
        <v>10</v>
      </c>
      <c r="F1300" t="s">
        <v>14</v>
      </c>
      <c r="G1300" s="6" t="s">
        <v>312</v>
      </c>
      <c r="H1300" s="27" t="s">
        <v>18</v>
      </c>
    </row>
    <row r="1301" spans="1:8" hidden="1" x14ac:dyDescent="0.25">
      <c r="A1301" s="1" t="s">
        <v>143</v>
      </c>
      <c r="B1301" s="1" t="s">
        <v>160</v>
      </c>
      <c r="C1301" s="28" t="s">
        <v>159</v>
      </c>
      <c r="D1301" s="1" t="s">
        <v>8</v>
      </c>
      <c r="E1301" s="1" t="s">
        <v>9</v>
      </c>
      <c r="F1301" t="s">
        <v>73</v>
      </c>
      <c r="G1301" s="6" t="s">
        <v>312</v>
      </c>
      <c r="H1301" s="27" t="s">
        <v>18</v>
      </c>
    </row>
    <row r="1302" spans="1:8" hidden="1" x14ac:dyDescent="0.25">
      <c r="A1302" s="1" t="s">
        <v>143</v>
      </c>
      <c r="B1302" s="1" t="s">
        <v>160</v>
      </c>
      <c r="C1302" s="28" t="s">
        <v>159</v>
      </c>
      <c r="D1302" s="1" t="s">
        <v>15</v>
      </c>
      <c r="E1302" s="1" t="s">
        <v>71</v>
      </c>
      <c r="F1302" t="s">
        <v>72</v>
      </c>
      <c r="G1302" s="6" t="s">
        <v>312</v>
      </c>
      <c r="H1302" s="27" t="s">
        <v>18</v>
      </c>
    </row>
    <row r="1303" spans="1:8" hidden="1" x14ac:dyDescent="0.25">
      <c r="A1303" s="1" t="s">
        <v>143</v>
      </c>
      <c r="B1303" s="1" t="s">
        <v>160</v>
      </c>
      <c r="C1303" s="28" t="s">
        <v>159</v>
      </c>
      <c r="D1303" s="1" t="s">
        <v>1</v>
      </c>
      <c r="E1303" s="1" t="s">
        <v>68</v>
      </c>
      <c r="F1303" t="s">
        <v>161</v>
      </c>
      <c r="G1303" s="6" t="s">
        <v>313</v>
      </c>
      <c r="H1303" s="27">
        <v>0</v>
      </c>
    </row>
    <row r="1304" spans="1:8" hidden="1" x14ac:dyDescent="0.25">
      <c r="A1304" s="1" t="s">
        <v>143</v>
      </c>
      <c r="B1304" s="1" t="s">
        <v>160</v>
      </c>
      <c r="C1304" s="28" t="s">
        <v>159</v>
      </c>
      <c r="D1304" s="1" t="s">
        <v>2</v>
      </c>
      <c r="E1304" s="1" t="s">
        <v>102</v>
      </c>
      <c r="F1304" t="s">
        <v>144</v>
      </c>
      <c r="G1304" s="6" t="s">
        <v>313</v>
      </c>
      <c r="H1304" s="27">
        <v>25000</v>
      </c>
    </row>
    <row r="1305" spans="1:8" hidden="1" x14ac:dyDescent="0.25">
      <c r="A1305" s="1" t="s">
        <v>143</v>
      </c>
      <c r="B1305" s="1" t="s">
        <v>160</v>
      </c>
      <c r="C1305" s="28" t="s">
        <v>159</v>
      </c>
      <c r="D1305" s="1" t="s">
        <v>4</v>
      </c>
      <c r="E1305" s="1" t="s">
        <v>91</v>
      </c>
      <c r="F1305" t="s">
        <v>146</v>
      </c>
      <c r="G1305" s="6" t="s">
        <v>313</v>
      </c>
      <c r="H1305" s="27">
        <v>500000</v>
      </c>
    </row>
    <row r="1306" spans="1:8" hidden="1" x14ac:dyDescent="0.25">
      <c r="A1306" s="1" t="s">
        <v>143</v>
      </c>
      <c r="B1306" s="1" t="s">
        <v>160</v>
      </c>
      <c r="C1306" s="28" t="s">
        <v>159</v>
      </c>
      <c r="D1306" s="1" t="s">
        <v>5</v>
      </c>
      <c r="E1306" s="1" t="s">
        <v>67</v>
      </c>
      <c r="F1306" t="s">
        <v>93</v>
      </c>
      <c r="G1306" s="6" t="s">
        <v>313</v>
      </c>
      <c r="H1306" s="27" t="s">
        <v>18</v>
      </c>
    </row>
    <row r="1307" spans="1:8" hidden="1" x14ac:dyDescent="0.25">
      <c r="A1307" s="1" t="s">
        <v>143</v>
      </c>
      <c r="B1307" s="1" t="s">
        <v>160</v>
      </c>
      <c r="C1307" s="28" t="s">
        <v>159</v>
      </c>
      <c r="D1307" s="1" t="s">
        <v>8</v>
      </c>
      <c r="E1307" s="1" t="s">
        <v>9</v>
      </c>
      <c r="F1307" t="s">
        <v>73</v>
      </c>
      <c r="G1307" s="6" t="s">
        <v>313</v>
      </c>
      <c r="H1307" s="27" t="s">
        <v>18</v>
      </c>
    </row>
    <row r="1308" spans="1:8" hidden="1" x14ac:dyDescent="0.25">
      <c r="A1308" s="1" t="s">
        <v>143</v>
      </c>
      <c r="B1308" s="1" t="s">
        <v>160</v>
      </c>
      <c r="C1308" s="28" t="s">
        <v>159</v>
      </c>
      <c r="D1308" s="1" t="s">
        <v>15</v>
      </c>
      <c r="E1308" s="1" t="s">
        <v>71</v>
      </c>
      <c r="F1308" t="s">
        <v>72</v>
      </c>
      <c r="G1308" s="6" t="s">
        <v>313</v>
      </c>
      <c r="H1308" s="27" t="s">
        <v>18</v>
      </c>
    </row>
    <row r="1309" spans="1:8" hidden="1" x14ac:dyDescent="0.25">
      <c r="A1309" s="1" t="s">
        <v>143</v>
      </c>
      <c r="B1309" s="1" t="s">
        <v>160</v>
      </c>
      <c r="C1309" s="28" t="s">
        <v>159</v>
      </c>
      <c r="D1309" s="1" t="s">
        <v>1</v>
      </c>
      <c r="E1309" s="1" t="s">
        <v>68</v>
      </c>
      <c r="F1309" t="s">
        <v>161</v>
      </c>
      <c r="G1309" s="6" t="s">
        <v>69</v>
      </c>
      <c r="H1309" s="27">
        <v>0</v>
      </c>
    </row>
    <row r="1310" spans="1:8" hidden="1" x14ac:dyDescent="0.25">
      <c r="A1310" s="1" t="s">
        <v>143</v>
      </c>
      <c r="B1310" s="1" t="s">
        <v>160</v>
      </c>
      <c r="C1310" s="28" t="s">
        <v>159</v>
      </c>
      <c r="D1310" s="1" t="s">
        <v>2</v>
      </c>
      <c r="E1310" s="1" t="s">
        <v>102</v>
      </c>
      <c r="F1310" t="s">
        <v>144</v>
      </c>
      <c r="G1310" s="6" t="s">
        <v>69</v>
      </c>
      <c r="H1310" s="27">
        <v>25000</v>
      </c>
    </row>
    <row r="1311" spans="1:8" hidden="1" x14ac:dyDescent="0.25">
      <c r="A1311" s="1" t="s">
        <v>143</v>
      </c>
      <c r="B1311" s="1" t="s">
        <v>160</v>
      </c>
      <c r="C1311" s="28" t="s">
        <v>159</v>
      </c>
      <c r="D1311" s="1" t="s">
        <v>4</v>
      </c>
      <c r="E1311" s="1" t="s">
        <v>91</v>
      </c>
      <c r="F1311" t="s">
        <v>146</v>
      </c>
      <c r="G1311" s="6" t="s">
        <v>69</v>
      </c>
      <c r="H1311" s="27">
        <v>25000</v>
      </c>
    </row>
    <row r="1312" spans="1:8" hidden="1" x14ac:dyDescent="0.25">
      <c r="A1312" s="1" t="s">
        <v>143</v>
      </c>
      <c r="B1312" s="1" t="s">
        <v>160</v>
      </c>
      <c r="C1312" s="28" t="s">
        <v>159</v>
      </c>
      <c r="D1312" s="1" t="s">
        <v>5</v>
      </c>
      <c r="E1312" s="1" t="s">
        <v>67</v>
      </c>
      <c r="F1312" t="s">
        <v>93</v>
      </c>
      <c r="G1312" s="6" t="s">
        <v>69</v>
      </c>
      <c r="H1312" s="27">
        <v>25000</v>
      </c>
    </row>
    <row r="1313" spans="1:8" hidden="1" x14ac:dyDescent="0.25">
      <c r="A1313" s="1" t="s">
        <v>143</v>
      </c>
      <c r="B1313" s="1" t="s">
        <v>160</v>
      </c>
      <c r="C1313" s="28" t="s">
        <v>159</v>
      </c>
      <c r="D1313" s="1" t="s">
        <v>6</v>
      </c>
      <c r="E1313" s="1" t="s">
        <v>11</v>
      </c>
      <c r="F1313" t="s">
        <v>13</v>
      </c>
      <c r="G1313" s="6" t="s">
        <v>69</v>
      </c>
      <c r="H1313" s="24" t="s">
        <v>169</v>
      </c>
    </row>
    <row r="1314" spans="1:8" hidden="1" x14ac:dyDescent="0.25">
      <c r="A1314" s="1" t="s">
        <v>143</v>
      </c>
      <c r="B1314" s="1" t="s">
        <v>160</v>
      </c>
      <c r="C1314" s="28" t="s">
        <v>159</v>
      </c>
      <c r="D1314" s="1" t="s">
        <v>7</v>
      </c>
      <c r="E1314" s="1" t="s">
        <v>10</v>
      </c>
      <c r="F1314" t="s">
        <v>14</v>
      </c>
      <c r="G1314" s="6" t="s">
        <v>69</v>
      </c>
      <c r="H1314" s="27" t="s">
        <v>18</v>
      </c>
    </row>
    <row r="1315" spans="1:8" hidden="1" x14ac:dyDescent="0.25">
      <c r="A1315" s="1" t="s">
        <v>143</v>
      </c>
      <c r="B1315" s="1" t="s">
        <v>160</v>
      </c>
      <c r="C1315" s="28" t="s">
        <v>159</v>
      </c>
      <c r="D1315" s="1" t="s">
        <v>8</v>
      </c>
      <c r="E1315" s="1" t="s">
        <v>9</v>
      </c>
      <c r="F1315" t="s">
        <v>73</v>
      </c>
      <c r="G1315" s="6" t="s">
        <v>69</v>
      </c>
      <c r="H1315" s="27" t="s">
        <v>18</v>
      </c>
    </row>
    <row r="1316" spans="1:8" hidden="1" x14ac:dyDescent="0.25">
      <c r="A1316" s="1" t="s">
        <v>143</v>
      </c>
      <c r="B1316" s="1" t="s">
        <v>160</v>
      </c>
      <c r="C1316" s="28" t="s">
        <v>159</v>
      </c>
      <c r="D1316" s="1" t="s">
        <v>20</v>
      </c>
      <c r="E1316" s="1" t="s">
        <v>21</v>
      </c>
      <c r="F1316" t="s">
        <v>22</v>
      </c>
      <c r="G1316" s="6" t="s">
        <v>69</v>
      </c>
      <c r="H1316" s="27" t="s">
        <v>18</v>
      </c>
    </row>
    <row r="1317" spans="1:8" hidden="1" x14ac:dyDescent="0.25">
      <c r="A1317" s="1" t="s">
        <v>143</v>
      </c>
      <c r="B1317" s="1" t="s">
        <v>160</v>
      </c>
      <c r="C1317" s="28" t="s">
        <v>159</v>
      </c>
      <c r="D1317" s="1" t="s">
        <v>70</v>
      </c>
      <c r="E1317" s="1" t="s">
        <v>71</v>
      </c>
      <c r="F1317" t="s">
        <v>72</v>
      </c>
      <c r="G1317" s="6" t="s">
        <v>48</v>
      </c>
      <c r="H1317" s="24" t="s">
        <v>168</v>
      </c>
    </row>
    <row r="1318" spans="1:8" hidden="1" x14ac:dyDescent="0.25">
      <c r="A1318" s="1" t="s">
        <v>143</v>
      </c>
      <c r="B1318" s="1" t="s">
        <v>160</v>
      </c>
      <c r="C1318" s="28" t="s">
        <v>159</v>
      </c>
      <c r="D1318" s="1" t="s">
        <v>1</v>
      </c>
      <c r="E1318" s="1" t="s">
        <v>68</v>
      </c>
      <c r="F1318" t="s">
        <v>161</v>
      </c>
      <c r="G1318" s="6" t="s">
        <v>48</v>
      </c>
      <c r="H1318" s="27">
        <v>0</v>
      </c>
    </row>
    <row r="1319" spans="1:8" hidden="1" x14ac:dyDescent="0.25">
      <c r="A1319" s="1" t="s">
        <v>143</v>
      </c>
      <c r="B1319" s="1" t="s">
        <v>160</v>
      </c>
      <c r="C1319" s="28" t="s">
        <v>159</v>
      </c>
      <c r="D1319" s="1" t="s">
        <v>2</v>
      </c>
      <c r="E1319" s="1" t="s">
        <v>102</v>
      </c>
      <c r="F1319" t="s">
        <v>144</v>
      </c>
      <c r="G1319" s="6" t="s">
        <v>48</v>
      </c>
      <c r="H1319" s="27">
        <v>25000</v>
      </c>
    </row>
    <row r="1320" spans="1:8" hidden="1" x14ac:dyDescent="0.25">
      <c r="A1320" s="1" t="s">
        <v>143</v>
      </c>
      <c r="B1320" s="1" t="s">
        <v>160</v>
      </c>
      <c r="C1320" s="28" t="s">
        <v>159</v>
      </c>
      <c r="D1320" s="1" t="s">
        <v>4</v>
      </c>
      <c r="E1320" s="1" t="s">
        <v>91</v>
      </c>
      <c r="F1320" t="s">
        <v>146</v>
      </c>
      <c r="G1320" s="6" t="s">
        <v>48</v>
      </c>
      <c r="H1320" s="27">
        <v>25000</v>
      </c>
    </row>
    <row r="1321" spans="1:8" hidden="1" x14ac:dyDescent="0.25">
      <c r="A1321" s="1" t="s">
        <v>143</v>
      </c>
      <c r="B1321" s="1" t="s">
        <v>160</v>
      </c>
      <c r="C1321" s="28" t="s">
        <v>159</v>
      </c>
      <c r="D1321" s="1" t="s">
        <v>5</v>
      </c>
      <c r="E1321" s="1" t="s">
        <v>67</v>
      </c>
      <c r="F1321" t="s">
        <v>93</v>
      </c>
      <c r="G1321" s="6" t="s">
        <v>48</v>
      </c>
      <c r="H1321" s="27">
        <v>25000</v>
      </c>
    </row>
    <row r="1322" spans="1:8" hidden="1" x14ac:dyDescent="0.25">
      <c r="A1322" s="1" t="s">
        <v>143</v>
      </c>
      <c r="B1322" s="1" t="s">
        <v>160</v>
      </c>
      <c r="C1322" s="28" t="s">
        <v>159</v>
      </c>
      <c r="D1322" s="1" t="s">
        <v>6</v>
      </c>
      <c r="E1322" s="1" t="s">
        <v>11</v>
      </c>
      <c r="F1322" t="s">
        <v>13</v>
      </c>
      <c r="G1322" s="6" t="s">
        <v>48</v>
      </c>
      <c r="H1322" s="24" t="s">
        <v>169</v>
      </c>
    </row>
    <row r="1323" spans="1:8" hidden="1" x14ac:dyDescent="0.25">
      <c r="A1323" s="1" t="s">
        <v>143</v>
      </c>
      <c r="B1323" s="1" t="s">
        <v>160</v>
      </c>
      <c r="C1323" s="28" t="s">
        <v>159</v>
      </c>
      <c r="D1323" s="1" t="s">
        <v>7</v>
      </c>
      <c r="E1323" s="1" t="s">
        <v>10</v>
      </c>
      <c r="F1323" t="s">
        <v>14</v>
      </c>
      <c r="G1323" s="6" t="s">
        <v>48</v>
      </c>
      <c r="H1323" s="27" t="s">
        <v>18</v>
      </c>
    </row>
    <row r="1324" spans="1:8" hidden="1" x14ac:dyDescent="0.25">
      <c r="A1324" s="1" t="s">
        <v>143</v>
      </c>
      <c r="B1324" s="1" t="s">
        <v>160</v>
      </c>
      <c r="C1324" s="28" t="s">
        <v>159</v>
      </c>
      <c r="D1324" s="1" t="s">
        <v>8</v>
      </c>
      <c r="E1324" s="1" t="s">
        <v>9</v>
      </c>
      <c r="F1324" t="s">
        <v>73</v>
      </c>
      <c r="G1324" s="6" t="s">
        <v>48</v>
      </c>
      <c r="H1324" s="27" t="s">
        <v>18</v>
      </c>
    </row>
    <row r="1325" spans="1:8" hidden="1" x14ac:dyDescent="0.25">
      <c r="A1325" s="1" t="s">
        <v>143</v>
      </c>
      <c r="B1325" s="1" t="s">
        <v>160</v>
      </c>
      <c r="C1325" s="28" t="s">
        <v>159</v>
      </c>
      <c r="D1325" s="1" t="s">
        <v>20</v>
      </c>
      <c r="E1325" s="1" t="s">
        <v>21</v>
      </c>
      <c r="F1325" t="s">
        <v>22</v>
      </c>
      <c r="G1325" s="6" t="s">
        <v>48</v>
      </c>
      <c r="H1325" s="27" t="s">
        <v>18</v>
      </c>
    </row>
    <row r="1326" spans="1:8" hidden="1" x14ac:dyDescent="0.25">
      <c r="A1326" s="1" t="s">
        <v>143</v>
      </c>
      <c r="B1326" s="1" t="s">
        <v>162</v>
      </c>
      <c r="C1326" s="28" t="s">
        <v>163</v>
      </c>
      <c r="D1326" s="1" t="s">
        <v>1</v>
      </c>
      <c r="E1326" s="1" t="s">
        <v>68</v>
      </c>
      <c r="F1326" t="s">
        <v>164</v>
      </c>
      <c r="G1326" s="6" t="s">
        <v>312</v>
      </c>
      <c r="H1326" s="27">
        <v>0</v>
      </c>
    </row>
    <row r="1327" spans="1:8" hidden="1" x14ac:dyDescent="0.25">
      <c r="A1327" s="1" t="s">
        <v>143</v>
      </c>
      <c r="B1327" s="1" t="s">
        <v>162</v>
      </c>
      <c r="C1327" s="28" t="s">
        <v>163</v>
      </c>
      <c r="D1327" s="1" t="s">
        <v>2</v>
      </c>
      <c r="E1327" s="1" t="s">
        <v>102</v>
      </c>
      <c r="F1327" t="s">
        <v>167</v>
      </c>
      <c r="G1327" s="6" t="s">
        <v>312</v>
      </c>
      <c r="H1327" s="13">
        <v>25000</v>
      </c>
    </row>
    <row r="1328" spans="1:8" hidden="1" x14ac:dyDescent="0.25">
      <c r="A1328" s="1" t="s">
        <v>143</v>
      </c>
      <c r="B1328" s="1" t="s">
        <v>162</v>
      </c>
      <c r="C1328" s="28" t="s">
        <v>163</v>
      </c>
      <c r="D1328" s="1" t="s">
        <v>4</v>
      </c>
      <c r="E1328" s="1" t="s">
        <v>91</v>
      </c>
      <c r="F1328" t="s">
        <v>146</v>
      </c>
      <c r="G1328" s="6" t="s">
        <v>312</v>
      </c>
      <c r="H1328" s="27">
        <v>25000</v>
      </c>
    </row>
    <row r="1329" spans="1:8" hidden="1" x14ac:dyDescent="0.25">
      <c r="A1329" s="1" t="s">
        <v>143</v>
      </c>
      <c r="B1329" s="1" t="s">
        <v>162</v>
      </c>
      <c r="C1329" s="28" t="s">
        <v>163</v>
      </c>
      <c r="D1329" s="1" t="s">
        <v>5</v>
      </c>
      <c r="E1329" s="1" t="s">
        <v>67</v>
      </c>
      <c r="F1329" t="s">
        <v>93</v>
      </c>
      <c r="G1329" s="6" t="s">
        <v>312</v>
      </c>
      <c r="H1329" s="27">
        <v>25000</v>
      </c>
    </row>
    <row r="1330" spans="1:8" hidden="1" x14ac:dyDescent="0.25">
      <c r="A1330" s="1" t="s">
        <v>143</v>
      </c>
      <c r="B1330" s="1" t="s">
        <v>162</v>
      </c>
      <c r="C1330" s="28" t="s">
        <v>163</v>
      </c>
      <c r="D1330" s="1" t="s">
        <v>6</v>
      </c>
      <c r="E1330" s="1" t="s">
        <v>11</v>
      </c>
      <c r="F1330" t="s">
        <v>13</v>
      </c>
      <c r="G1330" s="6" t="s">
        <v>312</v>
      </c>
      <c r="H1330" s="24" t="s">
        <v>169</v>
      </c>
    </row>
    <row r="1331" spans="1:8" hidden="1" x14ac:dyDescent="0.25">
      <c r="A1331" s="1" t="s">
        <v>143</v>
      </c>
      <c r="B1331" s="1" t="s">
        <v>162</v>
      </c>
      <c r="C1331" s="28" t="s">
        <v>163</v>
      </c>
      <c r="D1331" s="1" t="s">
        <v>7</v>
      </c>
      <c r="E1331" s="1" t="s">
        <v>10</v>
      </c>
      <c r="F1331" t="s">
        <v>14</v>
      </c>
      <c r="G1331" s="6" t="s">
        <v>312</v>
      </c>
      <c r="H1331" s="27" t="s">
        <v>18</v>
      </c>
    </row>
    <row r="1332" spans="1:8" hidden="1" x14ac:dyDescent="0.25">
      <c r="A1332" s="1" t="s">
        <v>143</v>
      </c>
      <c r="B1332" s="1" t="s">
        <v>162</v>
      </c>
      <c r="C1332" s="28" t="s">
        <v>163</v>
      </c>
      <c r="D1332" s="1" t="s">
        <v>8</v>
      </c>
      <c r="E1332" s="1" t="s">
        <v>9</v>
      </c>
      <c r="F1332" t="s">
        <v>73</v>
      </c>
      <c r="G1332" s="6" t="s">
        <v>312</v>
      </c>
      <c r="H1332" s="27" t="s">
        <v>18</v>
      </c>
    </row>
    <row r="1333" spans="1:8" hidden="1" x14ac:dyDescent="0.25">
      <c r="A1333" s="1" t="s">
        <v>143</v>
      </c>
      <c r="B1333" s="1" t="s">
        <v>162</v>
      </c>
      <c r="C1333" s="28" t="s">
        <v>163</v>
      </c>
      <c r="D1333" s="1" t="s">
        <v>15</v>
      </c>
      <c r="E1333" s="1" t="s">
        <v>71</v>
      </c>
      <c r="F1333" t="s">
        <v>72</v>
      </c>
      <c r="G1333" s="6" t="s">
        <v>312</v>
      </c>
      <c r="H1333" s="27" t="s">
        <v>18</v>
      </c>
    </row>
    <row r="1334" spans="1:8" hidden="1" x14ac:dyDescent="0.25">
      <c r="A1334" s="1" t="s">
        <v>143</v>
      </c>
      <c r="B1334" s="1" t="s">
        <v>162</v>
      </c>
      <c r="C1334" s="28" t="s">
        <v>163</v>
      </c>
      <c r="D1334" s="1" t="s">
        <v>1</v>
      </c>
      <c r="E1334" s="1" t="s">
        <v>68</v>
      </c>
      <c r="F1334" t="s">
        <v>164</v>
      </c>
      <c r="G1334" s="6" t="s">
        <v>313</v>
      </c>
      <c r="H1334" s="27">
        <v>0</v>
      </c>
    </row>
    <row r="1335" spans="1:8" hidden="1" x14ac:dyDescent="0.25">
      <c r="A1335" s="1" t="s">
        <v>143</v>
      </c>
      <c r="B1335" s="1" t="s">
        <v>162</v>
      </c>
      <c r="C1335" s="28" t="s">
        <v>163</v>
      </c>
      <c r="D1335" s="1" t="s">
        <v>2</v>
      </c>
      <c r="E1335" s="1" t="s">
        <v>102</v>
      </c>
      <c r="F1335" t="s">
        <v>167</v>
      </c>
      <c r="G1335" s="6" t="s">
        <v>313</v>
      </c>
      <c r="H1335" s="13">
        <v>25000</v>
      </c>
    </row>
    <row r="1336" spans="1:8" hidden="1" x14ac:dyDescent="0.25">
      <c r="A1336" s="1" t="s">
        <v>143</v>
      </c>
      <c r="B1336" s="1" t="s">
        <v>162</v>
      </c>
      <c r="C1336" s="28" t="s">
        <v>163</v>
      </c>
      <c r="D1336" s="1" t="s">
        <v>4</v>
      </c>
      <c r="E1336" s="1" t="s">
        <v>91</v>
      </c>
      <c r="F1336" t="s">
        <v>146</v>
      </c>
      <c r="G1336" s="6" t="s">
        <v>313</v>
      </c>
      <c r="H1336" s="27">
        <v>500000</v>
      </c>
    </row>
    <row r="1337" spans="1:8" hidden="1" x14ac:dyDescent="0.25">
      <c r="A1337" s="1" t="s">
        <v>143</v>
      </c>
      <c r="B1337" s="1" t="s">
        <v>162</v>
      </c>
      <c r="C1337" s="28" t="s">
        <v>163</v>
      </c>
      <c r="D1337" s="1" t="s">
        <v>5</v>
      </c>
      <c r="E1337" s="1" t="s">
        <v>67</v>
      </c>
      <c r="F1337" t="s">
        <v>93</v>
      </c>
      <c r="G1337" s="6" t="s">
        <v>313</v>
      </c>
      <c r="H1337" s="27" t="s">
        <v>18</v>
      </c>
    </row>
    <row r="1338" spans="1:8" hidden="1" x14ac:dyDescent="0.25">
      <c r="A1338" s="1" t="s">
        <v>143</v>
      </c>
      <c r="B1338" s="1" t="s">
        <v>162</v>
      </c>
      <c r="C1338" s="28" t="s">
        <v>163</v>
      </c>
      <c r="D1338" s="1" t="s">
        <v>8</v>
      </c>
      <c r="E1338" s="1" t="s">
        <v>9</v>
      </c>
      <c r="F1338" t="s">
        <v>73</v>
      </c>
      <c r="G1338" s="6" t="s">
        <v>313</v>
      </c>
      <c r="H1338" s="27" t="s">
        <v>18</v>
      </c>
    </row>
    <row r="1339" spans="1:8" hidden="1" x14ac:dyDescent="0.25">
      <c r="A1339" s="1" t="s">
        <v>143</v>
      </c>
      <c r="B1339" s="1" t="s">
        <v>162</v>
      </c>
      <c r="C1339" s="28" t="s">
        <v>163</v>
      </c>
      <c r="D1339" s="1" t="s">
        <v>15</v>
      </c>
      <c r="E1339" s="1" t="s">
        <v>71</v>
      </c>
      <c r="F1339" t="s">
        <v>72</v>
      </c>
      <c r="G1339" s="6" t="s">
        <v>313</v>
      </c>
      <c r="H1339" s="27" t="s">
        <v>18</v>
      </c>
    </row>
    <row r="1340" spans="1:8" hidden="1" x14ac:dyDescent="0.25">
      <c r="A1340" s="1" t="s">
        <v>143</v>
      </c>
      <c r="B1340" s="1" t="s">
        <v>162</v>
      </c>
      <c r="C1340" s="28" t="s">
        <v>163</v>
      </c>
      <c r="D1340" s="1" t="s">
        <v>1</v>
      </c>
      <c r="E1340" s="1" t="s">
        <v>68</v>
      </c>
      <c r="F1340" t="s">
        <v>164</v>
      </c>
      <c r="G1340" s="6" t="s">
        <v>69</v>
      </c>
      <c r="H1340" s="27">
        <v>0</v>
      </c>
    </row>
    <row r="1341" spans="1:8" hidden="1" x14ac:dyDescent="0.25">
      <c r="A1341" s="1" t="s">
        <v>143</v>
      </c>
      <c r="B1341" s="1" t="s">
        <v>162</v>
      </c>
      <c r="C1341" s="28" t="s">
        <v>163</v>
      </c>
      <c r="D1341" s="1" t="s">
        <v>2</v>
      </c>
      <c r="E1341" s="1" t="s">
        <v>102</v>
      </c>
      <c r="F1341" t="s">
        <v>167</v>
      </c>
      <c r="G1341" s="6" t="s">
        <v>69</v>
      </c>
      <c r="H1341" s="13">
        <v>25000</v>
      </c>
    </row>
    <row r="1342" spans="1:8" hidden="1" x14ac:dyDescent="0.25">
      <c r="A1342" s="1" t="s">
        <v>143</v>
      </c>
      <c r="B1342" s="1" t="s">
        <v>162</v>
      </c>
      <c r="C1342" s="28" t="s">
        <v>163</v>
      </c>
      <c r="D1342" s="1" t="s">
        <v>4</v>
      </c>
      <c r="E1342" s="1" t="s">
        <v>91</v>
      </c>
      <c r="F1342" t="s">
        <v>146</v>
      </c>
      <c r="G1342" s="6" t="s">
        <v>69</v>
      </c>
      <c r="H1342" s="27">
        <v>25000</v>
      </c>
    </row>
    <row r="1343" spans="1:8" hidden="1" x14ac:dyDescent="0.25">
      <c r="A1343" s="1" t="s">
        <v>143</v>
      </c>
      <c r="B1343" s="1" t="s">
        <v>162</v>
      </c>
      <c r="C1343" s="28" t="s">
        <v>163</v>
      </c>
      <c r="D1343" s="1" t="s">
        <v>5</v>
      </c>
      <c r="E1343" s="1" t="s">
        <v>67</v>
      </c>
      <c r="F1343" t="s">
        <v>93</v>
      </c>
      <c r="G1343" s="6" t="s">
        <v>69</v>
      </c>
      <c r="H1343" s="27">
        <v>25000</v>
      </c>
    </row>
    <row r="1344" spans="1:8" hidden="1" x14ac:dyDescent="0.25">
      <c r="A1344" s="1" t="s">
        <v>143</v>
      </c>
      <c r="B1344" s="1" t="s">
        <v>162</v>
      </c>
      <c r="C1344" s="28" t="s">
        <v>163</v>
      </c>
      <c r="D1344" s="1" t="s">
        <v>6</v>
      </c>
      <c r="E1344" s="1" t="s">
        <v>11</v>
      </c>
      <c r="F1344" t="s">
        <v>13</v>
      </c>
      <c r="G1344" s="6" t="s">
        <v>69</v>
      </c>
      <c r="H1344" s="24" t="s">
        <v>169</v>
      </c>
    </row>
    <row r="1345" spans="1:8" hidden="1" x14ac:dyDescent="0.25">
      <c r="A1345" s="1" t="s">
        <v>143</v>
      </c>
      <c r="B1345" s="1" t="s">
        <v>162</v>
      </c>
      <c r="C1345" s="28" t="s">
        <v>163</v>
      </c>
      <c r="D1345" s="1" t="s">
        <v>7</v>
      </c>
      <c r="E1345" s="1" t="s">
        <v>10</v>
      </c>
      <c r="F1345" t="s">
        <v>14</v>
      </c>
      <c r="G1345" s="6" t="s">
        <v>69</v>
      </c>
      <c r="H1345" s="27" t="s">
        <v>18</v>
      </c>
    </row>
    <row r="1346" spans="1:8" hidden="1" x14ac:dyDescent="0.25">
      <c r="A1346" s="1" t="s">
        <v>143</v>
      </c>
      <c r="B1346" s="1" t="s">
        <v>162</v>
      </c>
      <c r="C1346" s="28" t="s">
        <v>163</v>
      </c>
      <c r="D1346" s="1" t="s">
        <v>8</v>
      </c>
      <c r="E1346" s="1" t="s">
        <v>9</v>
      </c>
      <c r="F1346" t="s">
        <v>73</v>
      </c>
      <c r="G1346" s="6" t="s">
        <v>69</v>
      </c>
      <c r="H1346" s="27" t="s">
        <v>18</v>
      </c>
    </row>
    <row r="1347" spans="1:8" hidden="1" x14ac:dyDescent="0.25">
      <c r="A1347" s="1" t="s">
        <v>143</v>
      </c>
      <c r="B1347" s="1" t="s">
        <v>162</v>
      </c>
      <c r="C1347" s="28" t="s">
        <v>163</v>
      </c>
      <c r="D1347" s="1" t="s">
        <v>20</v>
      </c>
      <c r="E1347" s="1" t="s">
        <v>21</v>
      </c>
      <c r="F1347" t="s">
        <v>22</v>
      </c>
      <c r="G1347" s="6" t="s">
        <v>69</v>
      </c>
      <c r="H1347" s="27" t="s">
        <v>18</v>
      </c>
    </row>
    <row r="1348" spans="1:8" hidden="1" x14ac:dyDescent="0.25">
      <c r="A1348" s="1" t="s">
        <v>143</v>
      </c>
      <c r="B1348" s="1" t="s">
        <v>162</v>
      </c>
      <c r="C1348" s="28" t="s">
        <v>163</v>
      </c>
      <c r="D1348" s="1" t="s">
        <v>70</v>
      </c>
      <c r="E1348" s="1" t="s">
        <v>71</v>
      </c>
      <c r="F1348" t="s">
        <v>72</v>
      </c>
      <c r="G1348" s="6" t="s">
        <v>48</v>
      </c>
      <c r="H1348" s="24" t="s">
        <v>168</v>
      </c>
    </row>
    <row r="1349" spans="1:8" hidden="1" x14ac:dyDescent="0.25">
      <c r="A1349" s="1" t="s">
        <v>143</v>
      </c>
      <c r="B1349" s="1" t="s">
        <v>162</v>
      </c>
      <c r="C1349" s="28" t="s">
        <v>163</v>
      </c>
      <c r="D1349" s="1" t="s">
        <v>1</v>
      </c>
      <c r="E1349" s="1" t="s">
        <v>68</v>
      </c>
      <c r="F1349" t="s">
        <v>164</v>
      </c>
      <c r="G1349" s="6" t="s">
        <v>48</v>
      </c>
      <c r="H1349" s="27">
        <v>0</v>
      </c>
    </row>
    <row r="1350" spans="1:8" hidden="1" x14ac:dyDescent="0.25">
      <c r="A1350" s="1" t="s">
        <v>143</v>
      </c>
      <c r="B1350" s="1" t="s">
        <v>162</v>
      </c>
      <c r="C1350" s="28" t="s">
        <v>163</v>
      </c>
      <c r="D1350" s="1" t="s">
        <v>2</v>
      </c>
      <c r="E1350" s="1" t="s">
        <v>102</v>
      </c>
      <c r="F1350" t="s">
        <v>167</v>
      </c>
      <c r="G1350" s="6" t="s">
        <v>48</v>
      </c>
      <c r="H1350" s="13">
        <v>25000</v>
      </c>
    </row>
    <row r="1351" spans="1:8" hidden="1" x14ac:dyDescent="0.25">
      <c r="A1351" s="1" t="s">
        <v>143</v>
      </c>
      <c r="B1351" s="1" t="s">
        <v>162</v>
      </c>
      <c r="C1351" s="28" t="s">
        <v>163</v>
      </c>
      <c r="D1351" s="1" t="s">
        <v>4</v>
      </c>
      <c r="E1351" s="1" t="s">
        <v>91</v>
      </c>
      <c r="F1351" t="s">
        <v>146</v>
      </c>
      <c r="G1351" s="6" t="s">
        <v>48</v>
      </c>
      <c r="H1351" s="27">
        <v>25000</v>
      </c>
    </row>
    <row r="1352" spans="1:8" hidden="1" x14ac:dyDescent="0.25">
      <c r="A1352" s="1" t="s">
        <v>143</v>
      </c>
      <c r="B1352" s="1" t="s">
        <v>162</v>
      </c>
      <c r="C1352" s="28" t="s">
        <v>163</v>
      </c>
      <c r="D1352" s="1" t="s">
        <v>5</v>
      </c>
      <c r="E1352" s="1" t="s">
        <v>67</v>
      </c>
      <c r="F1352" t="s">
        <v>93</v>
      </c>
      <c r="G1352" s="6" t="s">
        <v>48</v>
      </c>
      <c r="H1352" s="27">
        <v>25000</v>
      </c>
    </row>
    <row r="1353" spans="1:8" hidden="1" x14ac:dyDescent="0.25">
      <c r="A1353" s="1" t="s">
        <v>143</v>
      </c>
      <c r="B1353" s="1" t="s">
        <v>162</v>
      </c>
      <c r="C1353" s="28" t="s">
        <v>163</v>
      </c>
      <c r="D1353" s="1" t="s">
        <v>6</v>
      </c>
      <c r="E1353" s="1" t="s">
        <v>11</v>
      </c>
      <c r="F1353" t="s">
        <v>13</v>
      </c>
      <c r="G1353" s="6" t="s">
        <v>48</v>
      </c>
      <c r="H1353" s="24" t="s">
        <v>169</v>
      </c>
    </row>
    <row r="1354" spans="1:8" hidden="1" x14ac:dyDescent="0.25">
      <c r="A1354" s="1" t="s">
        <v>143</v>
      </c>
      <c r="B1354" s="1" t="s">
        <v>162</v>
      </c>
      <c r="C1354" s="28" t="s">
        <v>163</v>
      </c>
      <c r="D1354" s="1" t="s">
        <v>7</v>
      </c>
      <c r="E1354" s="1" t="s">
        <v>10</v>
      </c>
      <c r="F1354" t="s">
        <v>14</v>
      </c>
      <c r="G1354" s="6" t="s">
        <v>48</v>
      </c>
      <c r="H1354" s="27" t="s">
        <v>18</v>
      </c>
    </row>
    <row r="1355" spans="1:8" hidden="1" x14ac:dyDescent="0.25">
      <c r="A1355" s="1" t="s">
        <v>143</v>
      </c>
      <c r="B1355" s="1" t="s">
        <v>162</v>
      </c>
      <c r="C1355" s="28" t="s">
        <v>163</v>
      </c>
      <c r="D1355" s="1" t="s">
        <v>8</v>
      </c>
      <c r="E1355" s="1" t="s">
        <v>9</v>
      </c>
      <c r="F1355" t="s">
        <v>73</v>
      </c>
      <c r="G1355" s="6" t="s">
        <v>48</v>
      </c>
      <c r="H1355" s="27" t="s">
        <v>18</v>
      </c>
    </row>
    <row r="1356" spans="1:8" hidden="1" x14ac:dyDescent="0.25">
      <c r="A1356" s="1" t="s">
        <v>143</v>
      </c>
      <c r="B1356" s="1" t="s">
        <v>162</v>
      </c>
      <c r="C1356" s="28" t="s">
        <v>163</v>
      </c>
      <c r="D1356" s="1" t="s">
        <v>20</v>
      </c>
      <c r="E1356" s="1" t="s">
        <v>21</v>
      </c>
      <c r="F1356" t="s">
        <v>22</v>
      </c>
      <c r="G1356" s="6" t="s">
        <v>48</v>
      </c>
      <c r="H1356" s="27" t="s">
        <v>18</v>
      </c>
    </row>
    <row r="1357" spans="1:8" hidden="1" x14ac:dyDescent="0.25">
      <c r="A1357" s="1" t="s">
        <v>143</v>
      </c>
      <c r="B1357" s="1" t="s">
        <v>165</v>
      </c>
      <c r="C1357" s="28" t="s">
        <v>166</v>
      </c>
      <c r="D1357" s="1" t="s">
        <v>2</v>
      </c>
      <c r="E1357" s="1" t="s">
        <v>102</v>
      </c>
      <c r="F1357" t="s">
        <v>144</v>
      </c>
      <c r="G1357" s="6" t="s">
        <v>312</v>
      </c>
      <c r="H1357" s="13">
        <v>25000</v>
      </c>
    </row>
    <row r="1358" spans="1:8" hidden="1" x14ac:dyDescent="0.25">
      <c r="A1358" s="1" t="s">
        <v>143</v>
      </c>
      <c r="B1358" s="1" t="s">
        <v>165</v>
      </c>
      <c r="C1358" s="28" t="s">
        <v>166</v>
      </c>
      <c r="D1358" s="1" t="s">
        <v>3</v>
      </c>
      <c r="E1358" s="1" t="s">
        <v>12</v>
      </c>
      <c r="F1358" t="s">
        <v>145</v>
      </c>
      <c r="G1358" s="6" t="s">
        <v>312</v>
      </c>
      <c r="H1358" s="13">
        <v>25000</v>
      </c>
    </row>
    <row r="1359" spans="1:8" hidden="1" x14ac:dyDescent="0.25">
      <c r="A1359" s="1" t="s">
        <v>143</v>
      </c>
      <c r="B1359" s="1" t="s">
        <v>165</v>
      </c>
      <c r="C1359" s="28" t="s">
        <v>166</v>
      </c>
      <c r="D1359" s="1" t="s">
        <v>4</v>
      </c>
      <c r="E1359" s="1" t="s">
        <v>91</v>
      </c>
      <c r="F1359" t="s">
        <v>146</v>
      </c>
      <c r="G1359" s="6" t="s">
        <v>312</v>
      </c>
      <c r="H1359" s="13">
        <v>25000</v>
      </c>
    </row>
    <row r="1360" spans="1:8" hidden="1" x14ac:dyDescent="0.25">
      <c r="A1360" s="1" t="s">
        <v>143</v>
      </c>
      <c r="B1360" s="1" t="s">
        <v>165</v>
      </c>
      <c r="C1360" s="28" t="s">
        <v>166</v>
      </c>
      <c r="D1360" s="1" t="s">
        <v>5</v>
      </c>
      <c r="E1360" s="1" t="s">
        <v>67</v>
      </c>
      <c r="F1360" t="s">
        <v>93</v>
      </c>
      <c r="G1360" s="6" t="s">
        <v>312</v>
      </c>
      <c r="H1360" s="13">
        <v>25000</v>
      </c>
    </row>
    <row r="1361" spans="1:8" hidden="1" x14ac:dyDescent="0.25">
      <c r="A1361" s="1" t="s">
        <v>143</v>
      </c>
      <c r="B1361" s="1" t="s">
        <v>165</v>
      </c>
      <c r="C1361" s="28" t="s">
        <v>166</v>
      </c>
      <c r="D1361" s="1" t="s">
        <v>6</v>
      </c>
      <c r="E1361" s="1" t="s">
        <v>11</v>
      </c>
      <c r="F1361" t="s">
        <v>13</v>
      </c>
      <c r="G1361" s="6" t="s">
        <v>312</v>
      </c>
      <c r="H1361" s="24" t="s">
        <v>169</v>
      </c>
    </row>
    <row r="1362" spans="1:8" hidden="1" x14ac:dyDescent="0.25">
      <c r="A1362" s="1" t="s">
        <v>143</v>
      </c>
      <c r="B1362" s="1" t="s">
        <v>165</v>
      </c>
      <c r="C1362" s="28" t="s">
        <v>166</v>
      </c>
      <c r="D1362" s="1" t="s">
        <v>7</v>
      </c>
      <c r="E1362" s="1" t="s">
        <v>10</v>
      </c>
      <c r="F1362" t="s">
        <v>14</v>
      </c>
      <c r="G1362" s="6" t="s">
        <v>312</v>
      </c>
      <c r="H1362" s="13" t="s">
        <v>18</v>
      </c>
    </row>
    <row r="1363" spans="1:8" hidden="1" x14ac:dyDescent="0.25">
      <c r="A1363" s="1" t="s">
        <v>143</v>
      </c>
      <c r="B1363" s="1" t="s">
        <v>165</v>
      </c>
      <c r="C1363" s="28" t="s">
        <v>166</v>
      </c>
      <c r="D1363" s="1" t="s">
        <v>8</v>
      </c>
      <c r="E1363" s="1" t="s">
        <v>9</v>
      </c>
      <c r="F1363" t="s">
        <v>73</v>
      </c>
      <c r="G1363" s="6" t="s">
        <v>312</v>
      </c>
      <c r="H1363" s="13" t="s">
        <v>18</v>
      </c>
    </row>
    <row r="1364" spans="1:8" hidden="1" x14ac:dyDescent="0.25">
      <c r="A1364" s="1" t="s">
        <v>143</v>
      </c>
      <c r="B1364" s="1" t="s">
        <v>165</v>
      </c>
      <c r="C1364" s="28" t="s">
        <v>166</v>
      </c>
      <c r="D1364" s="1" t="s">
        <v>15</v>
      </c>
      <c r="E1364" s="1" t="s">
        <v>71</v>
      </c>
      <c r="F1364" t="s">
        <v>72</v>
      </c>
      <c r="G1364" s="6" t="s">
        <v>312</v>
      </c>
      <c r="H1364" s="13" t="s">
        <v>18</v>
      </c>
    </row>
    <row r="1365" spans="1:8" hidden="1" x14ac:dyDescent="0.25">
      <c r="A1365" s="1" t="s">
        <v>143</v>
      </c>
      <c r="B1365" s="1" t="s">
        <v>165</v>
      </c>
      <c r="C1365" s="28" t="s">
        <v>166</v>
      </c>
      <c r="D1365" s="1" t="s">
        <v>2</v>
      </c>
      <c r="E1365" s="1" t="s">
        <v>102</v>
      </c>
      <c r="F1365" t="s">
        <v>144</v>
      </c>
      <c r="G1365" s="6" t="s">
        <v>313</v>
      </c>
      <c r="H1365" s="13">
        <v>25000</v>
      </c>
    </row>
    <row r="1366" spans="1:8" hidden="1" x14ac:dyDescent="0.25">
      <c r="A1366" s="1" t="s">
        <v>143</v>
      </c>
      <c r="B1366" s="1" t="s">
        <v>165</v>
      </c>
      <c r="C1366" s="28" t="s">
        <v>166</v>
      </c>
      <c r="D1366" s="1" t="s">
        <v>3</v>
      </c>
      <c r="E1366" s="1" t="s">
        <v>12</v>
      </c>
      <c r="F1366" t="s">
        <v>145</v>
      </c>
      <c r="G1366" s="6" t="s">
        <v>313</v>
      </c>
      <c r="H1366" s="13">
        <v>50000</v>
      </c>
    </row>
    <row r="1367" spans="1:8" hidden="1" x14ac:dyDescent="0.25">
      <c r="A1367" s="1" t="s">
        <v>143</v>
      </c>
      <c r="B1367" s="1" t="s">
        <v>165</v>
      </c>
      <c r="C1367" s="28" t="s">
        <v>166</v>
      </c>
      <c r="D1367" s="1" t="s">
        <v>4</v>
      </c>
      <c r="E1367" s="1" t="s">
        <v>91</v>
      </c>
      <c r="F1367" t="s">
        <v>146</v>
      </c>
      <c r="G1367" s="6" t="s">
        <v>313</v>
      </c>
      <c r="H1367" s="13">
        <v>500000</v>
      </c>
    </row>
    <row r="1368" spans="1:8" hidden="1" x14ac:dyDescent="0.25">
      <c r="A1368" s="1" t="s">
        <v>143</v>
      </c>
      <c r="B1368" s="1" t="s">
        <v>165</v>
      </c>
      <c r="C1368" s="28" t="s">
        <v>166</v>
      </c>
      <c r="D1368" s="1" t="s">
        <v>5</v>
      </c>
      <c r="E1368" s="1" t="s">
        <v>67</v>
      </c>
      <c r="F1368" t="s">
        <v>93</v>
      </c>
      <c r="G1368" s="6" t="s">
        <v>313</v>
      </c>
      <c r="H1368" s="13" t="s">
        <v>18</v>
      </c>
    </row>
    <row r="1369" spans="1:8" hidden="1" x14ac:dyDescent="0.25">
      <c r="A1369" s="1" t="s">
        <v>143</v>
      </c>
      <c r="B1369" s="1" t="s">
        <v>165</v>
      </c>
      <c r="C1369" s="28" t="s">
        <v>166</v>
      </c>
      <c r="D1369" s="1" t="s">
        <v>8</v>
      </c>
      <c r="E1369" s="1" t="s">
        <v>9</v>
      </c>
      <c r="F1369" t="s">
        <v>73</v>
      </c>
      <c r="G1369" s="6" t="s">
        <v>313</v>
      </c>
      <c r="H1369" s="13" t="s">
        <v>18</v>
      </c>
    </row>
    <row r="1370" spans="1:8" hidden="1" x14ac:dyDescent="0.25">
      <c r="A1370" s="1" t="s">
        <v>143</v>
      </c>
      <c r="B1370" s="1" t="s">
        <v>165</v>
      </c>
      <c r="C1370" s="28" t="s">
        <v>166</v>
      </c>
      <c r="D1370" s="1" t="s">
        <v>15</v>
      </c>
      <c r="E1370" s="1" t="s">
        <v>71</v>
      </c>
      <c r="F1370" t="s">
        <v>72</v>
      </c>
      <c r="G1370" s="6" t="s">
        <v>313</v>
      </c>
      <c r="H1370" s="13" t="s">
        <v>18</v>
      </c>
    </row>
    <row r="1371" spans="1:8" hidden="1" x14ac:dyDescent="0.25">
      <c r="A1371" s="1" t="s">
        <v>143</v>
      </c>
      <c r="B1371" s="1" t="s">
        <v>165</v>
      </c>
      <c r="C1371" s="28" t="s">
        <v>166</v>
      </c>
      <c r="D1371" s="1" t="s">
        <v>2</v>
      </c>
      <c r="E1371" s="1" t="s">
        <v>102</v>
      </c>
      <c r="F1371" t="s">
        <v>144</v>
      </c>
      <c r="G1371" s="6" t="s">
        <v>69</v>
      </c>
      <c r="H1371" s="13">
        <v>25000</v>
      </c>
    </row>
    <row r="1372" spans="1:8" hidden="1" x14ac:dyDescent="0.25">
      <c r="A1372" s="1" t="s">
        <v>143</v>
      </c>
      <c r="B1372" s="1" t="s">
        <v>165</v>
      </c>
      <c r="C1372" s="28" t="s">
        <v>166</v>
      </c>
      <c r="D1372" s="1" t="s">
        <v>3</v>
      </c>
      <c r="E1372" s="1" t="s">
        <v>12</v>
      </c>
      <c r="F1372" t="s">
        <v>145</v>
      </c>
      <c r="G1372" s="6" t="s">
        <v>69</v>
      </c>
      <c r="H1372" s="13">
        <v>25000</v>
      </c>
    </row>
    <row r="1373" spans="1:8" hidden="1" x14ac:dyDescent="0.25">
      <c r="A1373" s="1" t="s">
        <v>143</v>
      </c>
      <c r="B1373" s="1" t="s">
        <v>165</v>
      </c>
      <c r="C1373" s="28" t="s">
        <v>166</v>
      </c>
      <c r="D1373" s="1" t="s">
        <v>4</v>
      </c>
      <c r="E1373" s="1" t="s">
        <v>91</v>
      </c>
      <c r="F1373" t="s">
        <v>146</v>
      </c>
      <c r="G1373" s="6" t="s">
        <v>69</v>
      </c>
      <c r="H1373" s="13">
        <v>25000</v>
      </c>
    </row>
    <row r="1374" spans="1:8" hidden="1" x14ac:dyDescent="0.25">
      <c r="A1374" s="1" t="s">
        <v>143</v>
      </c>
      <c r="B1374" s="1" t="s">
        <v>165</v>
      </c>
      <c r="C1374" s="28" t="s">
        <v>166</v>
      </c>
      <c r="D1374" s="1" t="s">
        <v>5</v>
      </c>
      <c r="E1374" s="1" t="s">
        <v>67</v>
      </c>
      <c r="F1374" t="s">
        <v>93</v>
      </c>
      <c r="G1374" s="6" t="s">
        <v>69</v>
      </c>
      <c r="H1374" s="13">
        <v>25000</v>
      </c>
    </row>
    <row r="1375" spans="1:8" hidden="1" x14ac:dyDescent="0.25">
      <c r="A1375" s="1" t="s">
        <v>143</v>
      </c>
      <c r="B1375" s="1" t="s">
        <v>165</v>
      </c>
      <c r="C1375" s="28" t="s">
        <v>166</v>
      </c>
      <c r="D1375" s="1" t="s">
        <v>6</v>
      </c>
      <c r="E1375" s="1" t="s">
        <v>11</v>
      </c>
      <c r="F1375" t="s">
        <v>13</v>
      </c>
      <c r="G1375" s="6" t="s">
        <v>69</v>
      </c>
      <c r="H1375" s="24" t="s">
        <v>169</v>
      </c>
    </row>
    <row r="1376" spans="1:8" hidden="1" x14ac:dyDescent="0.25">
      <c r="A1376" s="1" t="s">
        <v>143</v>
      </c>
      <c r="B1376" s="1" t="s">
        <v>165</v>
      </c>
      <c r="C1376" s="28" t="s">
        <v>166</v>
      </c>
      <c r="D1376" s="1" t="s">
        <v>7</v>
      </c>
      <c r="E1376" s="1" t="s">
        <v>10</v>
      </c>
      <c r="F1376" t="s">
        <v>14</v>
      </c>
      <c r="G1376" s="6" t="s">
        <v>69</v>
      </c>
      <c r="H1376" s="13" t="s">
        <v>18</v>
      </c>
    </row>
    <row r="1377" spans="1:8" hidden="1" x14ac:dyDescent="0.25">
      <c r="A1377" s="1" t="s">
        <v>143</v>
      </c>
      <c r="B1377" s="1" t="s">
        <v>165</v>
      </c>
      <c r="C1377" s="28" t="s">
        <v>166</v>
      </c>
      <c r="D1377" s="1" t="s">
        <v>8</v>
      </c>
      <c r="E1377" s="1" t="s">
        <v>9</v>
      </c>
      <c r="F1377" t="s">
        <v>73</v>
      </c>
      <c r="G1377" s="6" t="s">
        <v>69</v>
      </c>
      <c r="H1377" s="13" t="s">
        <v>18</v>
      </c>
    </row>
    <row r="1378" spans="1:8" hidden="1" x14ac:dyDescent="0.25">
      <c r="A1378" s="1" t="s">
        <v>143</v>
      </c>
      <c r="B1378" s="1" t="s">
        <v>165</v>
      </c>
      <c r="C1378" s="28" t="s">
        <v>166</v>
      </c>
      <c r="D1378" s="1" t="s">
        <v>20</v>
      </c>
      <c r="E1378" s="1" t="s">
        <v>21</v>
      </c>
      <c r="F1378" t="s">
        <v>22</v>
      </c>
      <c r="G1378" s="6" t="s">
        <v>69</v>
      </c>
      <c r="H1378" s="13" t="s">
        <v>18</v>
      </c>
    </row>
    <row r="1379" spans="1:8" hidden="1" x14ac:dyDescent="0.25">
      <c r="A1379" s="1" t="s">
        <v>143</v>
      </c>
      <c r="B1379" s="1" t="s">
        <v>165</v>
      </c>
      <c r="C1379" s="28" t="s">
        <v>166</v>
      </c>
      <c r="D1379" s="1" t="s">
        <v>70</v>
      </c>
      <c r="E1379" s="1" t="s">
        <v>71</v>
      </c>
      <c r="F1379" t="s">
        <v>72</v>
      </c>
      <c r="G1379" s="6" t="s">
        <v>48</v>
      </c>
      <c r="H1379" s="24" t="s">
        <v>168</v>
      </c>
    </row>
    <row r="1380" spans="1:8" hidden="1" x14ac:dyDescent="0.25">
      <c r="A1380" s="1" t="s">
        <v>143</v>
      </c>
      <c r="B1380" s="1" t="s">
        <v>165</v>
      </c>
      <c r="C1380" s="28" t="s">
        <v>166</v>
      </c>
      <c r="D1380" s="1" t="s">
        <v>2</v>
      </c>
      <c r="E1380" s="1" t="s">
        <v>102</v>
      </c>
      <c r="F1380" t="s">
        <v>144</v>
      </c>
      <c r="G1380" s="6" t="s">
        <v>48</v>
      </c>
      <c r="H1380" s="13">
        <v>25000</v>
      </c>
    </row>
    <row r="1381" spans="1:8" hidden="1" x14ac:dyDescent="0.25">
      <c r="A1381" s="1" t="s">
        <v>143</v>
      </c>
      <c r="B1381" s="1" t="s">
        <v>165</v>
      </c>
      <c r="C1381" s="28" t="s">
        <v>166</v>
      </c>
      <c r="D1381" s="1" t="s">
        <v>3</v>
      </c>
      <c r="E1381" s="1" t="s">
        <v>12</v>
      </c>
      <c r="F1381" t="s">
        <v>145</v>
      </c>
      <c r="G1381" s="6" t="s">
        <v>48</v>
      </c>
      <c r="H1381" s="13">
        <v>25000</v>
      </c>
    </row>
    <row r="1382" spans="1:8" hidden="1" x14ac:dyDescent="0.25">
      <c r="A1382" s="1" t="s">
        <v>143</v>
      </c>
      <c r="B1382" s="1" t="s">
        <v>165</v>
      </c>
      <c r="C1382" s="28" t="s">
        <v>166</v>
      </c>
      <c r="D1382" s="1" t="s">
        <v>4</v>
      </c>
      <c r="E1382" s="1" t="s">
        <v>91</v>
      </c>
      <c r="F1382" t="s">
        <v>146</v>
      </c>
      <c r="G1382" s="6" t="s">
        <v>48</v>
      </c>
      <c r="H1382" s="13">
        <v>25000</v>
      </c>
    </row>
    <row r="1383" spans="1:8" hidden="1" x14ac:dyDescent="0.25">
      <c r="A1383" s="1" t="s">
        <v>143</v>
      </c>
      <c r="B1383" s="1" t="s">
        <v>165</v>
      </c>
      <c r="C1383" s="28" t="s">
        <v>166</v>
      </c>
      <c r="D1383" s="1" t="s">
        <v>5</v>
      </c>
      <c r="E1383" s="1" t="s">
        <v>67</v>
      </c>
      <c r="F1383" t="s">
        <v>93</v>
      </c>
      <c r="G1383" s="6" t="s">
        <v>48</v>
      </c>
      <c r="H1383" s="13">
        <v>25000</v>
      </c>
    </row>
    <row r="1384" spans="1:8" hidden="1" x14ac:dyDescent="0.25">
      <c r="A1384" s="1" t="s">
        <v>143</v>
      </c>
      <c r="B1384" s="1" t="s">
        <v>165</v>
      </c>
      <c r="C1384" s="28" t="s">
        <v>166</v>
      </c>
      <c r="D1384" s="1" t="s">
        <v>6</v>
      </c>
      <c r="E1384" s="1" t="s">
        <v>11</v>
      </c>
      <c r="F1384" t="s">
        <v>13</v>
      </c>
      <c r="G1384" s="6" t="s">
        <v>48</v>
      </c>
      <c r="H1384" s="24" t="s">
        <v>169</v>
      </c>
    </row>
    <row r="1385" spans="1:8" hidden="1" x14ac:dyDescent="0.25">
      <c r="A1385" s="1" t="s">
        <v>143</v>
      </c>
      <c r="B1385" s="1" t="s">
        <v>165</v>
      </c>
      <c r="C1385" s="28" t="s">
        <v>166</v>
      </c>
      <c r="D1385" s="1" t="s">
        <v>7</v>
      </c>
      <c r="E1385" s="1" t="s">
        <v>10</v>
      </c>
      <c r="F1385" t="s">
        <v>14</v>
      </c>
      <c r="G1385" s="6" t="s">
        <v>48</v>
      </c>
      <c r="H1385" s="13" t="s">
        <v>18</v>
      </c>
    </row>
    <row r="1386" spans="1:8" hidden="1" x14ac:dyDescent="0.25">
      <c r="A1386" s="1" t="s">
        <v>143</v>
      </c>
      <c r="B1386" s="1" t="s">
        <v>165</v>
      </c>
      <c r="C1386" s="28" t="s">
        <v>166</v>
      </c>
      <c r="D1386" s="1" t="s">
        <v>8</v>
      </c>
      <c r="E1386" s="1" t="s">
        <v>9</v>
      </c>
      <c r="F1386" t="s">
        <v>73</v>
      </c>
      <c r="G1386" s="6" t="s">
        <v>48</v>
      </c>
      <c r="H1386" s="13" t="s">
        <v>18</v>
      </c>
    </row>
    <row r="1387" spans="1:8" ht="15" hidden="1" customHeight="1" x14ac:dyDescent="0.25">
      <c r="A1387" s="1" t="s">
        <v>143</v>
      </c>
      <c r="B1387" s="1" t="s">
        <v>165</v>
      </c>
      <c r="C1387" s="28" t="s">
        <v>166</v>
      </c>
      <c r="D1387" s="1" t="s">
        <v>20</v>
      </c>
      <c r="E1387" s="1" t="s">
        <v>21</v>
      </c>
      <c r="F1387" t="s">
        <v>22</v>
      </c>
      <c r="G1387" s="6" t="s">
        <v>48</v>
      </c>
      <c r="H1387" s="13" t="s">
        <v>18</v>
      </c>
    </row>
    <row r="1388" spans="1:8" hidden="1" x14ac:dyDescent="0.25">
      <c r="A1388" s="1" t="s">
        <v>143</v>
      </c>
      <c r="B1388" s="1" t="s">
        <v>295</v>
      </c>
      <c r="C1388" s="39" t="s">
        <v>294</v>
      </c>
      <c r="D1388" s="1" t="s">
        <v>1</v>
      </c>
      <c r="E1388" s="1" t="s">
        <v>68</v>
      </c>
      <c r="F1388" t="s">
        <v>296</v>
      </c>
      <c r="G1388" s="6" t="s">
        <v>312</v>
      </c>
      <c r="H1388" s="27">
        <v>0</v>
      </c>
    </row>
    <row r="1389" spans="1:8" hidden="1" x14ac:dyDescent="0.25">
      <c r="A1389" s="1" t="s">
        <v>143</v>
      </c>
      <c r="B1389" s="1" t="s">
        <v>295</v>
      </c>
      <c r="C1389" s="39" t="s">
        <v>294</v>
      </c>
      <c r="D1389" s="1" t="s">
        <v>2</v>
      </c>
      <c r="E1389" s="1" t="s">
        <v>102</v>
      </c>
      <c r="F1389" t="s">
        <v>167</v>
      </c>
      <c r="G1389" s="6" t="s">
        <v>312</v>
      </c>
      <c r="H1389" s="13">
        <v>25000</v>
      </c>
    </row>
    <row r="1390" spans="1:8" hidden="1" x14ac:dyDescent="0.25">
      <c r="A1390" s="1" t="s">
        <v>143</v>
      </c>
      <c r="B1390" s="1" t="s">
        <v>295</v>
      </c>
      <c r="C1390" s="39" t="s">
        <v>294</v>
      </c>
      <c r="D1390" s="1" t="s">
        <v>4</v>
      </c>
      <c r="E1390" s="1" t="s">
        <v>91</v>
      </c>
      <c r="F1390" t="s">
        <v>146</v>
      </c>
      <c r="G1390" s="6" t="s">
        <v>312</v>
      </c>
      <c r="H1390" s="27">
        <v>25000</v>
      </c>
    </row>
    <row r="1391" spans="1:8" hidden="1" x14ac:dyDescent="0.25">
      <c r="A1391" s="1" t="s">
        <v>143</v>
      </c>
      <c r="B1391" s="1" t="s">
        <v>295</v>
      </c>
      <c r="C1391" s="39" t="s">
        <v>294</v>
      </c>
      <c r="D1391" s="1" t="s">
        <v>5</v>
      </c>
      <c r="E1391" s="1" t="s">
        <v>67</v>
      </c>
      <c r="F1391" t="s">
        <v>93</v>
      </c>
      <c r="G1391" s="6" t="s">
        <v>312</v>
      </c>
      <c r="H1391" s="27">
        <v>25000</v>
      </c>
    </row>
    <row r="1392" spans="1:8" hidden="1" x14ac:dyDescent="0.25">
      <c r="A1392" s="1" t="s">
        <v>143</v>
      </c>
      <c r="B1392" s="1" t="s">
        <v>295</v>
      </c>
      <c r="C1392" s="39" t="s">
        <v>294</v>
      </c>
      <c r="D1392" s="1" t="s">
        <v>6</v>
      </c>
      <c r="E1392" s="1" t="s">
        <v>11</v>
      </c>
      <c r="F1392" t="s">
        <v>13</v>
      </c>
      <c r="G1392" s="6" t="s">
        <v>312</v>
      </c>
      <c r="H1392" s="24" t="s">
        <v>169</v>
      </c>
    </row>
    <row r="1393" spans="1:8" hidden="1" x14ac:dyDescent="0.25">
      <c r="A1393" s="1" t="s">
        <v>143</v>
      </c>
      <c r="B1393" s="1" t="s">
        <v>295</v>
      </c>
      <c r="C1393" s="39" t="s">
        <v>294</v>
      </c>
      <c r="D1393" s="1" t="s">
        <v>7</v>
      </c>
      <c r="E1393" s="1" t="s">
        <v>10</v>
      </c>
      <c r="F1393" t="s">
        <v>14</v>
      </c>
      <c r="G1393" s="6" t="s">
        <v>312</v>
      </c>
      <c r="H1393" s="27" t="s">
        <v>18</v>
      </c>
    </row>
    <row r="1394" spans="1:8" hidden="1" x14ac:dyDescent="0.25">
      <c r="A1394" s="1" t="s">
        <v>143</v>
      </c>
      <c r="B1394" s="1" t="s">
        <v>295</v>
      </c>
      <c r="C1394" s="39" t="s">
        <v>294</v>
      </c>
      <c r="D1394" s="1" t="s">
        <v>8</v>
      </c>
      <c r="E1394" s="1" t="s">
        <v>9</v>
      </c>
      <c r="F1394" t="s">
        <v>73</v>
      </c>
      <c r="G1394" s="6" t="s">
        <v>312</v>
      </c>
      <c r="H1394" s="27" t="s">
        <v>18</v>
      </c>
    </row>
    <row r="1395" spans="1:8" hidden="1" x14ac:dyDescent="0.25">
      <c r="A1395" s="1" t="s">
        <v>143</v>
      </c>
      <c r="B1395" s="1" t="s">
        <v>295</v>
      </c>
      <c r="C1395" s="39" t="s">
        <v>294</v>
      </c>
      <c r="D1395" s="1" t="s">
        <v>15</v>
      </c>
      <c r="E1395" s="1" t="s">
        <v>71</v>
      </c>
      <c r="F1395" t="s">
        <v>72</v>
      </c>
      <c r="G1395" s="6" t="s">
        <v>312</v>
      </c>
      <c r="H1395" s="27" t="s">
        <v>18</v>
      </c>
    </row>
    <row r="1396" spans="1:8" hidden="1" x14ac:dyDescent="0.25">
      <c r="A1396" s="1" t="s">
        <v>143</v>
      </c>
      <c r="B1396" s="1" t="s">
        <v>295</v>
      </c>
      <c r="C1396" s="39" t="s">
        <v>294</v>
      </c>
      <c r="D1396" s="1" t="s">
        <v>1</v>
      </c>
      <c r="E1396" s="1" t="s">
        <v>68</v>
      </c>
      <c r="F1396" t="s">
        <v>296</v>
      </c>
      <c r="G1396" s="6" t="s">
        <v>313</v>
      </c>
      <c r="H1396" s="27">
        <v>0</v>
      </c>
    </row>
    <row r="1397" spans="1:8" hidden="1" x14ac:dyDescent="0.25">
      <c r="A1397" s="1" t="s">
        <v>143</v>
      </c>
      <c r="B1397" s="1" t="s">
        <v>295</v>
      </c>
      <c r="C1397" s="39" t="s">
        <v>294</v>
      </c>
      <c r="D1397" s="1" t="s">
        <v>2</v>
      </c>
      <c r="E1397" s="1" t="s">
        <v>102</v>
      </c>
      <c r="F1397" t="s">
        <v>167</v>
      </c>
      <c r="G1397" s="6" t="s">
        <v>313</v>
      </c>
      <c r="H1397" s="13">
        <v>25000</v>
      </c>
    </row>
    <row r="1398" spans="1:8" hidden="1" x14ac:dyDescent="0.25">
      <c r="A1398" s="1" t="s">
        <v>143</v>
      </c>
      <c r="B1398" s="1" t="s">
        <v>295</v>
      </c>
      <c r="C1398" s="39" t="s">
        <v>294</v>
      </c>
      <c r="D1398" s="1" t="s">
        <v>4</v>
      </c>
      <c r="E1398" s="1" t="s">
        <v>91</v>
      </c>
      <c r="F1398" t="s">
        <v>146</v>
      </c>
      <c r="G1398" s="6" t="s">
        <v>313</v>
      </c>
      <c r="H1398" s="27">
        <v>500000</v>
      </c>
    </row>
    <row r="1399" spans="1:8" hidden="1" x14ac:dyDescent="0.25">
      <c r="A1399" s="1" t="s">
        <v>143</v>
      </c>
      <c r="B1399" s="1" t="s">
        <v>295</v>
      </c>
      <c r="C1399" s="39" t="s">
        <v>294</v>
      </c>
      <c r="D1399" s="1" t="s">
        <v>5</v>
      </c>
      <c r="E1399" s="1" t="s">
        <v>67</v>
      </c>
      <c r="F1399" t="s">
        <v>93</v>
      </c>
      <c r="G1399" s="6" t="s">
        <v>313</v>
      </c>
      <c r="H1399" s="27" t="s">
        <v>18</v>
      </c>
    </row>
    <row r="1400" spans="1:8" hidden="1" x14ac:dyDescent="0.25">
      <c r="A1400" s="1" t="s">
        <v>143</v>
      </c>
      <c r="B1400" s="1" t="s">
        <v>295</v>
      </c>
      <c r="C1400" s="39" t="s">
        <v>294</v>
      </c>
      <c r="D1400" s="1" t="s">
        <v>8</v>
      </c>
      <c r="E1400" s="1" t="s">
        <v>9</v>
      </c>
      <c r="F1400" t="s">
        <v>73</v>
      </c>
      <c r="G1400" s="6" t="s">
        <v>313</v>
      </c>
      <c r="H1400" s="27" t="s">
        <v>18</v>
      </c>
    </row>
    <row r="1401" spans="1:8" hidden="1" x14ac:dyDescent="0.25">
      <c r="A1401" s="1" t="s">
        <v>143</v>
      </c>
      <c r="B1401" s="1" t="s">
        <v>295</v>
      </c>
      <c r="C1401" s="39" t="s">
        <v>294</v>
      </c>
      <c r="D1401" s="1" t="s">
        <v>15</v>
      </c>
      <c r="E1401" s="1" t="s">
        <v>71</v>
      </c>
      <c r="F1401" t="s">
        <v>72</v>
      </c>
      <c r="G1401" s="6" t="s">
        <v>313</v>
      </c>
      <c r="H1401" s="27" t="s">
        <v>18</v>
      </c>
    </row>
    <row r="1402" spans="1:8" hidden="1" x14ac:dyDescent="0.25">
      <c r="A1402" s="1" t="s">
        <v>143</v>
      </c>
      <c r="B1402" s="1" t="s">
        <v>295</v>
      </c>
      <c r="C1402" s="39" t="s">
        <v>294</v>
      </c>
      <c r="D1402" s="1" t="s">
        <v>1</v>
      </c>
      <c r="E1402" s="1" t="s">
        <v>68</v>
      </c>
      <c r="F1402" t="s">
        <v>296</v>
      </c>
      <c r="G1402" s="6" t="s">
        <v>69</v>
      </c>
      <c r="H1402" s="27">
        <v>0</v>
      </c>
    </row>
    <row r="1403" spans="1:8" hidden="1" x14ac:dyDescent="0.25">
      <c r="A1403" s="1" t="s">
        <v>143</v>
      </c>
      <c r="B1403" s="1" t="s">
        <v>295</v>
      </c>
      <c r="C1403" s="39" t="s">
        <v>294</v>
      </c>
      <c r="D1403" s="1" t="s">
        <v>2</v>
      </c>
      <c r="E1403" s="1" t="s">
        <v>102</v>
      </c>
      <c r="F1403" t="s">
        <v>167</v>
      </c>
      <c r="G1403" s="6" t="s">
        <v>69</v>
      </c>
      <c r="H1403" s="13">
        <v>25000</v>
      </c>
    </row>
    <row r="1404" spans="1:8" hidden="1" x14ac:dyDescent="0.25">
      <c r="A1404" s="1" t="s">
        <v>143</v>
      </c>
      <c r="B1404" s="1" t="s">
        <v>295</v>
      </c>
      <c r="C1404" s="39" t="s">
        <v>294</v>
      </c>
      <c r="D1404" s="1" t="s">
        <v>4</v>
      </c>
      <c r="E1404" s="1" t="s">
        <v>91</v>
      </c>
      <c r="F1404" t="s">
        <v>146</v>
      </c>
      <c r="G1404" s="6" t="s">
        <v>69</v>
      </c>
      <c r="H1404" s="27">
        <v>25000</v>
      </c>
    </row>
    <row r="1405" spans="1:8" hidden="1" x14ac:dyDescent="0.25">
      <c r="A1405" s="1" t="s">
        <v>143</v>
      </c>
      <c r="B1405" s="1" t="s">
        <v>295</v>
      </c>
      <c r="C1405" s="39" t="s">
        <v>294</v>
      </c>
      <c r="D1405" s="1" t="s">
        <v>5</v>
      </c>
      <c r="E1405" s="1" t="s">
        <v>67</v>
      </c>
      <c r="F1405" t="s">
        <v>93</v>
      </c>
      <c r="G1405" s="6" t="s">
        <v>69</v>
      </c>
      <c r="H1405" s="27">
        <v>25000</v>
      </c>
    </row>
    <row r="1406" spans="1:8" hidden="1" x14ac:dyDescent="0.25">
      <c r="A1406" s="1" t="s">
        <v>143</v>
      </c>
      <c r="B1406" s="1" t="s">
        <v>295</v>
      </c>
      <c r="C1406" s="39" t="s">
        <v>294</v>
      </c>
      <c r="D1406" s="1" t="s">
        <v>6</v>
      </c>
      <c r="E1406" s="1" t="s">
        <v>11</v>
      </c>
      <c r="F1406" t="s">
        <v>13</v>
      </c>
      <c r="G1406" s="6" t="s">
        <v>69</v>
      </c>
      <c r="H1406" s="24" t="s">
        <v>169</v>
      </c>
    </row>
    <row r="1407" spans="1:8" hidden="1" x14ac:dyDescent="0.25">
      <c r="A1407" s="1" t="s">
        <v>143</v>
      </c>
      <c r="B1407" s="1" t="s">
        <v>295</v>
      </c>
      <c r="C1407" s="39" t="s">
        <v>294</v>
      </c>
      <c r="D1407" s="1" t="s">
        <v>7</v>
      </c>
      <c r="E1407" s="1" t="s">
        <v>10</v>
      </c>
      <c r="F1407" t="s">
        <v>14</v>
      </c>
      <c r="G1407" s="6" t="s">
        <v>69</v>
      </c>
      <c r="H1407" s="27" t="s">
        <v>18</v>
      </c>
    </row>
    <row r="1408" spans="1:8" hidden="1" x14ac:dyDescent="0.25">
      <c r="A1408" s="1" t="s">
        <v>143</v>
      </c>
      <c r="B1408" s="1" t="s">
        <v>295</v>
      </c>
      <c r="C1408" s="39" t="s">
        <v>294</v>
      </c>
      <c r="D1408" s="1" t="s">
        <v>8</v>
      </c>
      <c r="E1408" s="1" t="s">
        <v>9</v>
      </c>
      <c r="F1408" t="s">
        <v>73</v>
      </c>
      <c r="G1408" s="6" t="s">
        <v>69</v>
      </c>
      <c r="H1408" s="27" t="s">
        <v>18</v>
      </c>
    </row>
    <row r="1409" spans="1:8" hidden="1" x14ac:dyDescent="0.25">
      <c r="A1409" s="1" t="s">
        <v>143</v>
      </c>
      <c r="B1409" s="1" t="s">
        <v>295</v>
      </c>
      <c r="C1409" s="39" t="s">
        <v>294</v>
      </c>
      <c r="D1409" s="1" t="s">
        <v>20</v>
      </c>
      <c r="E1409" s="1" t="s">
        <v>21</v>
      </c>
      <c r="F1409" t="s">
        <v>22</v>
      </c>
      <c r="G1409" s="6" t="s">
        <v>69</v>
      </c>
      <c r="H1409" s="27" t="s">
        <v>18</v>
      </c>
    </row>
    <row r="1410" spans="1:8" hidden="1" x14ac:dyDescent="0.25">
      <c r="A1410" s="1" t="s">
        <v>143</v>
      </c>
      <c r="B1410" s="1" t="s">
        <v>295</v>
      </c>
      <c r="C1410" s="39" t="s">
        <v>294</v>
      </c>
      <c r="D1410" s="1" t="s">
        <v>70</v>
      </c>
      <c r="E1410" s="1" t="s">
        <v>71</v>
      </c>
      <c r="F1410" t="s">
        <v>72</v>
      </c>
      <c r="G1410" s="6" t="s">
        <v>48</v>
      </c>
      <c r="H1410" s="24" t="s">
        <v>168</v>
      </c>
    </row>
    <row r="1411" spans="1:8" hidden="1" x14ac:dyDescent="0.25">
      <c r="A1411" s="1" t="s">
        <v>143</v>
      </c>
      <c r="B1411" s="1" t="s">
        <v>295</v>
      </c>
      <c r="C1411" s="39" t="s">
        <v>294</v>
      </c>
      <c r="D1411" s="1" t="s">
        <v>1</v>
      </c>
      <c r="E1411" s="1" t="s">
        <v>68</v>
      </c>
      <c r="F1411" t="s">
        <v>296</v>
      </c>
      <c r="G1411" s="6" t="s">
        <v>48</v>
      </c>
      <c r="H1411" s="27">
        <v>0</v>
      </c>
    </row>
    <row r="1412" spans="1:8" hidden="1" x14ac:dyDescent="0.25">
      <c r="A1412" s="1" t="s">
        <v>143</v>
      </c>
      <c r="B1412" s="1" t="s">
        <v>295</v>
      </c>
      <c r="C1412" s="39" t="s">
        <v>294</v>
      </c>
      <c r="D1412" s="1" t="s">
        <v>2</v>
      </c>
      <c r="E1412" s="1" t="s">
        <v>102</v>
      </c>
      <c r="F1412" t="s">
        <v>167</v>
      </c>
      <c r="G1412" s="6" t="s">
        <v>48</v>
      </c>
      <c r="H1412" s="13">
        <v>25000</v>
      </c>
    </row>
    <row r="1413" spans="1:8" hidden="1" x14ac:dyDescent="0.25">
      <c r="A1413" s="1" t="s">
        <v>143</v>
      </c>
      <c r="B1413" s="1" t="s">
        <v>295</v>
      </c>
      <c r="C1413" s="39" t="s">
        <v>294</v>
      </c>
      <c r="D1413" s="1" t="s">
        <v>4</v>
      </c>
      <c r="E1413" s="1" t="s">
        <v>91</v>
      </c>
      <c r="F1413" t="s">
        <v>146</v>
      </c>
      <c r="G1413" s="6" t="s">
        <v>48</v>
      </c>
      <c r="H1413" s="27">
        <v>25000</v>
      </c>
    </row>
    <row r="1414" spans="1:8" hidden="1" x14ac:dyDescent="0.25">
      <c r="A1414" s="1" t="s">
        <v>143</v>
      </c>
      <c r="B1414" s="1" t="s">
        <v>295</v>
      </c>
      <c r="C1414" s="39" t="s">
        <v>294</v>
      </c>
      <c r="D1414" s="1" t="s">
        <v>5</v>
      </c>
      <c r="E1414" s="1" t="s">
        <v>67</v>
      </c>
      <c r="F1414" t="s">
        <v>93</v>
      </c>
      <c r="G1414" s="6" t="s">
        <v>48</v>
      </c>
      <c r="H1414" s="27">
        <v>25000</v>
      </c>
    </row>
    <row r="1415" spans="1:8" hidden="1" x14ac:dyDescent="0.25">
      <c r="A1415" s="1" t="s">
        <v>143</v>
      </c>
      <c r="B1415" s="1" t="s">
        <v>295</v>
      </c>
      <c r="C1415" s="39" t="s">
        <v>294</v>
      </c>
      <c r="D1415" s="1" t="s">
        <v>6</v>
      </c>
      <c r="E1415" s="1" t="s">
        <v>11</v>
      </c>
      <c r="F1415" t="s">
        <v>13</v>
      </c>
      <c r="G1415" s="6" t="s">
        <v>48</v>
      </c>
      <c r="H1415" s="24" t="s">
        <v>169</v>
      </c>
    </row>
    <row r="1416" spans="1:8" hidden="1" x14ac:dyDescent="0.25">
      <c r="A1416" s="1" t="s">
        <v>143</v>
      </c>
      <c r="B1416" s="1" t="s">
        <v>295</v>
      </c>
      <c r="C1416" s="39" t="s">
        <v>294</v>
      </c>
      <c r="D1416" s="1" t="s">
        <v>7</v>
      </c>
      <c r="E1416" s="1" t="s">
        <v>10</v>
      </c>
      <c r="F1416" t="s">
        <v>14</v>
      </c>
      <c r="G1416" s="6" t="s">
        <v>48</v>
      </c>
      <c r="H1416" s="27" t="s">
        <v>18</v>
      </c>
    </row>
    <row r="1417" spans="1:8" hidden="1" x14ac:dyDescent="0.25">
      <c r="A1417" s="1" t="s">
        <v>143</v>
      </c>
      <c r="B1417" s="1" t="s">
        <v>295</v>
      </c>
      <c r="C1417" s="39" t="s">
        <v>294</v>
      </c>
      <c r="D1417" s="1" t="s">
        <v>8</v>
      </c>
      <c r="E1417" s="1" t="s">
        <v>9</v>
      </c>
      <c r="F1417" t="s">
        <v>73</v>
      </c>
      <c r="G1417" s="6" t="s">
        <v>48</v>
      </c>
      <c r="H1417" s="27" t="s">
        <v>18</v>
      </c>
    </row>
    <row r="1418" spans="1:8" hidden="1" x14ac:dyDescent="0.25">
      <c r="A1418" s="1" t="s">
        <v>143</v>
      </c>
      <c r="B1418" s="1" t="s">
        <v>295</v>
      </c>
      <c r="C1418" s="39" t="s">
        <v>294</v>
      </c>
      <c r="D1418" s="1" t="s">
        <v>20</v>
      </c>
      <c r="E1418" s="1" t="s">
        <v>21</v>
      </c>
      <c r="F1418" t="s">
        <v>22</v>
      </c>
      <c r="G1418" s="6" t="s">
        <v>48</v>
      </c>
      <c r="H1418" s="27" t="s">
        <v>18</v>
      </c>
    </row>
    <row r="1419" spans="1:8" hidden="1" x14ac:dyDescent="0.25">
      <c r="A1419" s="1" t="s">
        <v>143</v>
      </c>
      <c r="B1419" s="1" t="s">
        <v>201</v>
      </c>
      <c r="C1419" s="28" t="s">
        <v>200</v>
      </c>
      <c r="D1419" s="1" t="s">
        <v>3</v>
      </c>
      <c r="E1419" s="1" t="s">
        <v>12</v>
      </c>
      <c r="F1419" t="s">
        <v>145</v>
      </c>
      <c r="G1419" s="6" t="s">
        <v>312</v>
      </c>
      <c r="H1419" s="13">
        <v>25000</v>
      </c>
    </row>
    <row r="1420" spans="1:8" hidden="1" x14ac:dyDescent="0.25">
      <c r="A1420" s="1" t="s">
        <v>143</v>
      </c>
      <c r="B1420" s="1" t="s">
        <v>201</v>
      </c>
      <c r="C1420" s="28" t="s">
        <v>200</v>
      </c>
      <c r="D1420" s="1" t="s">
        <v>4</v>
      </c>
      <c r="E1420" s="1" t="s">
        <v>91</v>
      </c>
      <c r="F1420" t="s">
        <v>146</v>
      </c>
      <c r="G1420" s="6" t="s">
        <v>312</v>
      </c>
      <c r="H1420" s="13">
        <v>25000</v>
      </c>
    </row>
    <row r="1421" spans="1:8" hidden="1" x14ac:dyDescent="0.25">
      <c r="A1421" s="1" t="s">
        <v>143</v>
      </c>
      <c r="B1421" s="1" t="s">
        <v>201</v>
      </c>
      <c r="C1421" s="28" t="s">
        <v>200</v>
      </c>
      <c r="D1421" s="1" t="s">
        <v>5</v>
      </c>
      <c r="E1421" s="1" t="s">
        <v>67</v>
      </c>
      <c r="F1421" t="s">
        <v>93</v>
      </c>
      <c r="G1421" s="6" t="s">
        <v>312</v>
      </c>
      <c r="H1421" s="13">
        <v>25000</v>
      </c>
    </row>
    <row r="1422" spans="1:8" hidden="1" x14ac:dyDescent="0.25">
      <c r="A1422" s="1" t="s">
        <v>143</v>
      </c>
      <c r="B1422" s="1" t="s">
        <v>201</v>
      </c>
      <c r="C1422" s="28" t="s">
        <v>200</v>
      </c>
      <c r="D1422" s="1" t="s">
        <v>6</v>
      </c>
      <c r="E1422" s="1" t="s">
        <v>11</v>
      </c>
      <c r="F1422" t="s">
        <v>13</v>
      </c>
      <c r="G1422" s="6" t="s">
        <v>312</v>
      </c>
      <c r="H1422" s="24" t="s">
        <v>169</v>
      </c>
    </row>
    <row r="1423" spans="1:8" hidden="1" x14ac:dyDescent="0.25">
      <c r="A1423" s="1" t="s">
        <v>143</v>
      </c>
      <c r="B1423" s="1" t="s">
        <v>201</v>
      </c>
      <c r="C1423" s="28" t="s">
        <v>200</v>
      </c>
      <c r="D1423" s="1" t="s">
        <v>7</v>
      </c>
      <c r="E1423" s="1" t="s">
        <v>10</v>
      </c>
      <c r="F1423" t="s">
        <v>14</v>
      </c>
      <c r="G1423" s="6" t="s">
        <v>312</v>
      </c>
      <c r="H1423" s="13" t="s">
        <v>18</v>
      </c>
    </row>
    <row r="1424" spans="1:8" hidden="1" x14ac:dyDescent="0.25">
      <c r="A1424" s="1" t="s">
        <v>143</v>
      </c>
      <c r="B1424" s="1" t="s">
        <v>201</v>
      </c>
      <c r="C1424" s="28" t="s">
        <v>200</v>
      </c>
      <c r="D1424" s="1" t="s">
        <v>8</v>
      </c>
      <c r="E1424" s="1" t="s">
        <v>9</v>
      </c>
      <c r="F1424" t="s">
        <v>73</v>
      </c>
      <c r="G1424" s="6" t="s">
        <v>312</v>
      </c>
      <c r="H1424" s="13" t="s">
        <v>18</v>
      </c>
    </row>
    <row r="1425" spans="1:8" hidden="1" x14ac:dyDescent="0.25">
      <c r="A1425" s="1" t="s">
        <v>143</v>
      </c>
      <c r="B1425" s="1" t="s">
        <v>201</v>
      </c>
      <c r="C1425" s="28" t="s">
        <v>200</v>
      </c>
      <c r="D1425" s="1" t="s">
        <v>15</v>
      </c>
      <c r="E1425" s="1" t="s">
        <v>71</v>
      </c>
      <c r="F1425" t="s">
        <v>72</v>
      </c>
      <c r="G1425" s="6" t="s">
        <v>312</v>
      </c>
      <c r="H1425" s="13" t="s">
        <v>18</v>
      </c>
    </row>
    <row r="1426" spans="1:8" hidden="1" x14ac:dyDescent="0.25">
      <c r="A1426" s="1" t="s">
        <v>143</v>
      </c>
      <c r="B1426" s="1" t="s">
        <v>201</v>
      </c>
      <c r="C1426" s="28" t="s">
        <v>200</v>
      </c>
      <c r="D1426" s="1" t="s">
        <v>2</v>
      </c>
      <c r="E1426" s="1" t="s">
        <v>102</v>
      </c>
      <c r="F1426" t="s">
        <v>167</v>
      </c>
      <c r="G1426" s="6" t="s">
        <v>312</v>
      </c>
      <c r="H1426" s="13">
        <v>25000</v>
      </c>
    </row>
    <row r="1427" spans="1:8" hidden="1" x14ac:dyDescent="0.25">
      <c r="A1427" s="1" t="s">
        <v>143</v>
      </c>
      <c r="B1427" s="1" t="s">
        <v>201</v>
      </c>
      <c r="C1427" s="28" t="s">
        <v>200</v>
      </c>
      <c r="D1427" s="1" t="s">
        <v>3</v>
      </c>
      <c r="E1427" s="1" t="s">
        <v>12</v>
      </c>
      <c r="F1427" t="s">
        <v>145</v>
      </c>
      <c r="G1427" s="6" t="s">
        <v>313</v>
      </c>
      <c r="H1427" s="13">
        <v>50000</v>
      </c>
    </row>
    <row r="1428" spans="1:8" hidden="1" x14ac:dyDescent="0.25">
      <c r="A1428" s="1" t="s">
        <v>143</v>
      </c>
      <c r="B1428" s="1" t="s">
        <v>201</v>
      </c>
      <c r="C1428" s="28" t="s">
        <v>200</v>
      </c>
      <c r="D1428" s="1" t="s">
        <v>4</v>
      </c>
      <c r="E1428" s="1" t="s">
        <v>91</v>
      </c>
      <c r="F1428" t="s">
        <v>146</v>
      </c>
      <c r="G1428" s="6" t="s">
        <v>313</v>
      </c>
      <c r="H1428" s="13">
        <v>500000</v>
      </c>
    </row>
    <row r="1429" spans="1:8" hidden="1" x14ac:dyDescent="0.25">
      <c r="A1429" s="1" t="s">
        <v>143</v>
      </c>
      <c r="B1429" s="1" t="s">
        <v>201</v>
      </c>
      <c r="C1429" s="28" t="s">
        <v>200</v>
      </c>
      <c r="D1429" s="1" t="s">
        <v>5</v>
      </c>
      <c r="E1429" s="1" t="s">
        <v>67</v>
      </c>
      <c r="F1429" t="s">
        <v>93</v>
      </c>
      <c r="G1429" s="6" t="s">
        <v>313</v>
      </c>
      <c r="H1429" s="13" t="s">
        <v>18</v>
      </c>
    </row>
    <row r="1430" spans="1:8" hidden="1" x14ac:dyDescent="0.25">
      <c r="A1430" s="1" t="s">
        <v>143</v>
      </c>
      <c r="B1430" s="1" t="s">
        <v>201</v>
      </c>
      <c r="C1430" s="28" t="s">
        <v>200</v>
      </c>
      <c r="D1430" s="1" t="s">
        <v>8</v>
      </c>
      <c r="E1430" s="1" t="s">
        <v>9</v>
      </c>
      <c r="F1430" t="s">
        <v>73</v>
      </c>
      <c r="G1430" s="6" t="s">
        <v>313</v>
      </c>
      <c r="H1430" s="13" t="s">
        <v>18</v>
      </c>
    </row>
    <row r="1431" spans="1:8" hidden="1" x14ac:dyDescent="0.25">
      <c r="A1431" s="1" t="s">
        <v>143</v>
      </c>
      <c r="B1431" s="1" t="s">
        <v>201</v>
      </c>
      <c r="C1431" s="28" t="s">
        <v>200</v>
      </c>
      <c r="D1431" s="1" t="s">
        <v>15</v>
      </c>
      <c r="E1431" s="1" t="s">
        <v>71</v>
      </c>
      <c r="F1431" t="s">
        <v>72</v>
      </c>
      <c r="G1431" s="6" t="s">
        <v>313</v>
      </c>
      <c r="H1431" s="13" t="s">
        <v>18</v>
      </c>
    </row>
    <row r="1432" spans="1:8" hidden="1" x14ac:dyDescent="0.25">
      <c r="A1432" s="1" t="s">
        <v>143</v>
      </c>
      <c r="B1432" s="1" t="s">
        <v>201</v>
      </c>
      <c r="C1432" s="28" t="s">
        <v>200</v>
      </c>
      <c r="D1432" s="1" t="s">
        <v>2</v>
      </c>
      <c r="E1432" s="1" t="s">
        <v>102</v>
      </c>
      <c r="F1432" t="s">
        <v>167</v>
      </c>
      <c r="G1432" s="6" t="s">
        <v>313</v>
      </c>
      <c r="H1432" s="13">
        <v>25000</v>
      </c>
    </row>
    <row r="1433" spans="1:8" hidden="1" x14ac:dyDescent="0.25">
      <c r="A1433" s="1" t="s">
        <v>143</v>
      </c>
      <c r="B1433" s="1" t="s">
        <v>201</v>
      </c>
      <c r="C1433" s="28" t="s">
        <v>200</v>
      </c>
      <c r="D1433" s="1" t="s">
        <v>3</v>
      </c>
      <c r="E1433" s="1" t="s">
        <v>12</v>
      </c>
      <c r="F1433" t="s">
        <v>145</v>
      </c>
      <c r="G1433" s="6" t="s">
        <v>69</v>
      </c>
      <c r="H1433" s="13">
        <v>25000</v>
      </c>
    </row>
    <row r="1434" spans="1:8" hidden="1" x14ac:dyDescent="0.25">
      <c r="A1434" s="1" t="s">
        <v>143</v>
      </c>
      <c r="B1434" s="1" t="s">
        <v>201</v>
      </c>
      <c r="C1434" s="28" t="s">
        <v>200</v>
      </c>
      <c r="D1434" s="1" t="s">
        <v>4</v>
      </c>
      <c r="E1434" s="1" t="s">
        <v>91</v>
      </c>
      <c r="F1434" t="s">
        <v>146</v>
      </c>
      <c r="G1434" s="6" t="s">
        <v>69</v>
      </c>
      <c r="H1434" s="13">
        <v>25000</v>
      </c>
    </row>
    <row r="1435" spans="1:8" hidden="1" x14ac:dyDescent="0.25">
      <c r="A1435" s="1" t="s">
        <v>143</v>
      </c>
      <c r="B1435" s="1" t="s">
        <v>201</v>
      </c>
      <c r="C1435" s="28" t="s">
        <v>200</v>
      </c>
      <c r="D1435" s="1" t="s">
        <v>5</v>
      </c>
      <c r="E1435" s="1" t="s">
        <v>67</v>
      </c>
      <c r="F1435" t="s">
        <v>93</v>
      </c>
      <c r="G1435" s="6" t="s">
        <v>69</v>
      </c>
      <c r="H1435" s="13">
        <v>25000</v>
      </c>
    </row>
    <row r="1436" spans="1:8" hidden="1" x14ac:dyDescent="0.25">
      <c r="A1436" s="1" t="s">
        <v>143</v>
      </c>
      <c r="B1436" s="1" t="s">
        <v>201</v>
      </c>
      <c r="C1436" s="28" t="s">
        <v>200</v>
      </c>
      <c r="D1436" s="1" t="s">
        <v>6</v>
      </c>
      <c r="E1436" s="1" t="s">
        <v>11</v>
      </c>
      <c r="F1436" t="s">
        <v>13</v>
      </c>
      <c r="G1436" s="6" t="s">
        <v>69</v>
      </c>
      <c r="H1436" s="24" t="s">
        <v>169</v>
      </c>
    </row>
    <row r="1437" spans="1:8" hidden="1" x14ac:dyDescent="0.25">
      <c r="A1437" s="1" t="s">
        <v>143</v>
      </c>
      <c r="B1437" s="1" t="s">
        <v>201</v>
      </c>
      <c r="C1437" s="28" t="s">
        <v>200</v>
      </c>
      <c r="D1437" s="1" t="s">
        <v>7</v>
      </c>
      <c r="E1437" s="1" t="s">
        <v>10</v>
      </c>
      <c r="F1437" t="s">
        <v>14</v>
      </c>
      <c r="G1437" s="6" t="s">
        <v>69</v>
      </c>
      <c r="H1437" s="13" t="s">
        <v>18</v>
      </c>
    </row>
    <row r="1438" spans="1:8" hidden="1" x14ac:dyDescent="0.25">
      <c r="A1438" s="1" t="s">
        <v>143</v>
      </c>
      <c r="B1438" s="1" t="s">
        <v>201</v>
      </c>
      <c r="C1438" s="28" t="s">
        <v>200</v>
      </c>
      <c r="D1438" s="1" t="s">
        <v>8</v>
      </c>
      <c r="E1438" s="1" t="s">
        <v>9</v>
      </c>
      <c r="F1438" t="s">
        <v>73</v>
      </c>
      <c r="G1438" s="6" t="s">
        <v>69</v>
      </c>
      <c r="H1438" s="13" t="s">
        <v>18</v>
      </c>
    </row>
    <row r="1439" spans="1:8" hidden="1" x14ac:dyDescent="0.25">
      <c r="A1439" s="1" t="s">
        <v>143</v>
      </c>
      <c r="B1439" s="1" t="s">
        <v>201</v>
      </c>
      <c r="C1439" s="28" t="s">
        <v>200</v>
      </c>
      <c r="D1439" s="1" t="s">
        <v>20</v>
      </c>
      <c r="E1439" s="1" t="s">
        <v>21</v>
      </c>
      <c r="F1439" t="s">
        <v>22</v>
      </c>
      <c r="G1439" s="6" t="s">
        <v>69</v>
      </c>
      <c r="H1439" s="13" t="s">
        <v>18</v>
      </c>
    </row>
    <row r="1440" spans="1:8" hidden="1" x14ac:dyDescent="0.25">
      <c r="A1440" s="1" t="s">
        <v>143</v>
      </c>
      <c r="B1440" s="1" t="s">
        <v>201</v>
      </c>
      <c r="C1440" s="28" t="s">
        <v>200</v>
      </c>
      <c r="D1440" s="1" t="s">
        <v>2</v>
      </c>
      <c r="E1440" s="1" t="s">
        <v>102</v>
      </c>
      <c r="F1440" t="s">
        <v>167</v>
      </c>
      <c r="G1440" s="6" t="s">
        <v>69</v>
      </c>
      <c r="H1440" s="13">
        <v>25000</v>
      </c>
    </row>
    <row r="1441" spans="1:8" hidden="1" x14ac:dyDescent="0.25">
      <c r="A1441" s="1" t="s">
        <v>143</v>
      </c>
      <c r="B1441" s="1" t="s">
        <v>201</v>
      </c>
      <c r="C1441" s="28" t="s">
        <v>200</v>
      </c>
      <c r="D1441" s="1" t="s">
        <v>70</v>
      </c>
      <c r="E1441" s="1" t="s">
        <v>71</v>
      </c>
      <c r="F1441" t="s">
        <v>72</v>
      </c>
      <c r="G1441" s="6" t="s">
        <v>48</v>
      </c>
      <c r="H1441" s="24" t="s">
        <v>168</v>
      </c>
    </row>
    <row r="1442" spans="1:8" hidden="1" x14ac:dyDescent="0.25">
      <c r="A1442" s="1" t="s">
        <v>143</v>
      </c>
      <c r="B1442" s="1" t="s">
        <v>201</v>
      </c>
      <c r="C1442" s="28" t="s">
        <v>200</v>
      </c>
      <c r="D1442" s="1" t="s">
        <v>3</v>
      </c>
      <c r="E1442" s="1" t="s">
        <v>12</v>
      </c>
      <c r="F1442" t="s">
        <v>145</v>
      </c>
      <c r="G1442" s="6" t="s">
        <v>48</v>
      </c>
      <c r="H1442" s="13">
        <v>25000</v>
      </c>
    </row>
    <row r="1443" spans="1:8" hidden="1" x14ac:dyDescent="0.25">
      <c r="A1443" s="1" t="s">
        <v>143</v>
      </c>
      <c r="B1443" s="1" t="s">
        <v>201</v>
      </c>
      <c r="C1443" s="28" t="s">
        <v>200</v>
      </c>
      <c r="D1443" s="1" t="s">
        <v>4</v>
      </c>
      <c r="E1443" s="1" t="s">
        <v>91</v>
      </c>
      <c r="F1443" t="s">
        <v>146</v>
      </c>
      <c r="G1443" s="6" t="s">
        <v>48</v>
      </c>
      <c r="H1443" s="13">
        <v>25000</v>
      </c>
    </row>
    <row r="1444" spans="1:8" hidden="1" x14ac:dyDescent="0.25">
      <c r="A1444" s="1" t="s">
        <v>143</v>
      </c>
      <c r="B1444" s="1" t="s">
        <v>201</v>
      </c>
      <c r="C1444" s="28" t="s">
        <v>200</v>
      </c>
      <c r="D1444" s="1" t="s">
        <v>5</v>
      </c>
      <c r="E1444" s="1" t="s">
        <v>67</v>
      </c>
      <c r="F1444" t="s">
        <v>93</v>
      </c>
      <c r="G1444" s="6" t="s">
        <v>48</v>
      </c>
      <c r="H1444" s="13">
        <v>25000</v>
      </c>
    </row>
    <row r="1445" spans="1:8" hidden="1" x14ac:dyDescent="0.25">
      <c r="A1445" s="1" t="s">
        <v>143</v>
      </c>
      <c r="B1445" s="1" t="s">
        <v>201</v>
      </c>
      <c r="C1445" s="28" t="s">
        <v>200</v>
      </c>
      <c r="D1445" s="1" t="s">
        <v>6</v>
      </c>
      <c r="E1445" s="1" t="s">
        <v>11</v>
      </c>
      <c r="F1445" t="s">
        <v>13</v>
      </c>
      <c r="G1445" s="6" t="s">
        <v>48</v>
      </c>
      <c r="H1445" s="24" t="s">
        <v>169</v>
      </c>
    </row>
    <row r="1446" spans="1:8" hidden="1" x14ac:dyDescent="0.25">
      <c r="A1446" s="1" t="s">
        <v>143</v>
      </c>
      <c r="B1446" s="1" t="s">
        <v>201</v>
      </c>
      <c r="C1446" s="28" t="s">
        <v>200</v>
      </c>
      <c r="D1446" s="1" t="s">
        <v>7</v>
      </c>
      <c r="E1446" s="1" t="s">
        <v>10</v>
      </c>
      <c r="F1446" t="s">
        <v>14</v>
      </c>
      <c r="G1446" s="6" t="s">
        <v>48</v>
      </c>
      <c r="H1446" s="13" t="s">
        <v>18</v>
      </c>
    </row>
    <row r="1447" spans="1:8" hidden="1" x14ac:dyDescent="0.25">
      <c r="A1447" s="1" t="s">
        <v>143</v>
      </c>
      <c r="B1447" s="1" t="s">
        <v>201</v>
      </c>
      <c r="C1447" s="28" t="s">
        <v>200</v>
      </c>
      <c r="D1447" s="1" t="s">
        <v>8</v>
      </c>
      <c r="E1447" s="1" t="s">
        <v>9</v>
      </c>
      <c r="F1447" t="s">
        <v>73</v>
      </c>
      <c r="G1447" s="6" t="s">
        <v>48</v>
      </c>
      <c r="H1447" s="13" t="s">
        <v>18</v>
      </c>
    </row>
    <row r="1448" spans="1:8" hidden="1" x14ac:dyDescent="0.25">
      <c r="A1448" s="1" t="s">
        <v>143</v>
      </c>
      <c r="B1448" s="1" t="s">
        <v>201</v>
      </c>
      <c r="C1448" s="28" t="s">
        <v>200</v>
      </c>
      <c r="D1448" s="1" t="s">
        <v>20</v>
      </c>
      <c r="E1448" s="1" t="s">
        <v>21</v>
      </c>
      <c r="F1448" t="s">
        <v>22</v>
      </c>
      <c r="G1448" s="6" t="s">
        <v>48</v>
      </c>
      <c r="H1448" s="13" t="s">
        <v>18</v>
      </c>
    </row>
    <row r="1449" spans="1:8" hidden="1" x14ac:dyDescent="0.25">
      <c r="A1449" s="1" t="s">
        <v>143</v>
      </c>
      <c r="B1449" s="1" t="s">
        <v>201</v>
      </c>
      <c r="C1449" s="28" t="s">
        <v>200</v>
      </c>
      <c r="D1449" s="1" t="s">
        <v>2</v>
      </c>
      <c r="E1449" s="1" t="s">
        <v>102</v>
      </c>
      <c r="F1449" t="s">
        <v>167</v>
      </c>
      <c r="G1449" s="6" t="s">
        <v>48</v>
      </c>
      <c r="H1449" s="13">
        <v>250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C59D-9BE4-4C8C-A61D-446597327173}">
  <dimension ref="A1:K232"/>
  <sheetViews>
    <sheetView workbookViewId="0">
      <selection activeCell="F126" sqref="F126"/>
    </sheetView>
  </sheetViews>
  <sheetFormatPr defaultRowHeight="15" x14ac:dyDescent="0.25"/>
  <cols>
    <col min="1" max="1" width="6.42578125" bestFit="1" customWidth="1"/>
    <col min="2" max="2" width="23.140625" bestFit="1" customWidth="1"/>
    <col min="3" max="3" width="6" bestFit="1" customWidth="1"/>
    <col min="4" max="4" width="7.42578125" bestFit="1" customWidth="1"/>
    <col min="5" max="5" width="17.42578125" bestFit="1" customWidth="1"/>
    <col min="6" max="6" width="16.42578125" bestFit="1" customWidth="1"/>
    <col min="7" max="7" width="20.7109375" bestFit="1" customWidth="1"/>
    <col min="8" max="8" width="17.5703125" bestFit="1" customWidth="1"/>
  </cols>
  <sheetData>
    <row r="1" spans="1:11" x14ac:dyDescent="0.25">
      <c r="A1" s="1" t="s">
        <v>44</v>
      </c>
      <c r="B1" s="1" t="s">
        <v>141</v>
      </c>
      <c r="C1" s="4">
        <v>50103</v>
      </c>
      <c r="D1" s="1" t="s">
        <v>70</v>
      </c>
      <c r="E1" s="1" t="s">
        <v>71</v>
      </c>
      <c r="F1" t="s">
        <v>72</v>
      </c>
      <c r="G1" s="6" t="s">
        <v>48</v>
      </c>
      <c r="H1" s="41" t="s">
        <v>168</v>
      </c>
      <c r="K1" s="4"/>
    </row>
    <row r="2" spans="1:11" x14ac:dyDescent="0.25">
      <c r="A2" s="1" t="s">
        <v>44</v>
      </c>
      <c r="B2" s="1" t="s">
        <v>141</v>
      </c>
      <c r="C2" s="4">
        <v>50103</v>
      </c>
      <c r="D2" s="1" t="s">
        <v>1</v>
      </c>
      <c r="E2" s="1" t="s">
        <v>68</v>
      </c>
      <c r="F2" t="s">
        <v>123</v>
      </c>
      <c r="G2" s="6" t="s">
        <v>23</v>
      </c>
      <c r="H2" s="41">
        <v>0</v>
      </c>
      <c r="K2" s="4"/>
    </row>
    <row r="3" spans="1:11" x14ac:dyDescent="0.25">
      <c r="A3" s="1" t="s">
        <v>44</v>
      </c>
      <c r="B3" s="1" t="s">
        <v>141</v>
      </c>
      <c r="C3" s="4">
        <v>50103</v>
      </c>
      <c r="D3" s="1" t="s">
        <v>1</v>
      </c>
      <c r="E3" s="1" t="s">
        <v>68</v>
      </c>
      <c r="F3" t="s">
        <v>123</v>
      </c>
      <c r="G3" s="6" t="s">
        <v>170</v>
      </c>
      <c r="H3" s="41">
        <v>0</v>
      </c>
      <c r="K3" s="4"/>
    </row>
    <row r="4" spans="1:11" x14ac:dyDescent="0.25">
      <c r="A4" s="1" t="s">
        <v>44</v>
      </c>
      <c r="B4" s="1" t="s">
        <v>141</v>
      </c>
      <c r="C4" s="4">
        <v>50103</v>
      </c>
      <c r="D4" s="1" t="s">
        <v>1</v>
      </c>
      <c r="E4" s="1" t="s">
        <v>68</v>
      </c>
      <c r="F4" t="s">
        <v>123</v>
      </c>
      <c r="G4" s="6" t="s">
        <v>48</v>
      </c>
      <c r="H4" s="41">
        <v>0</v>
      </c>
      <c r="K4" s="4"/>
    </row>
    <row r="5" spans="1:11" x14ac:dyDescent="0.25">
      <c r="A5" s="1" t="s">
        <v>44</v>
      </c>
      <c r="B5" s="1" t="s">
        <v>141</v>
      </c>
      <c r="C5" s="4">
        <v>50103</v>
      </c>
      <c r="D5" s="1" t="s">
        <v>1</v>
      </c>
      <c r="E5" s="1" t="s">
        <v>68</v>
      </c>
      <c r="F5" t="s">
        <v>123</v>
      </c>
      <c r="G5" s="6" t="s">
        <v>69</v>
      </c>
      <c r="H5" s="41">
        <v>0</v>
      </c>
      <c r="K5" s="4"/>
    </row>
    <row r="6" spans="1:11" x14ac:dyDescent="0.25">
      <c r="A6" s="1" t="s">
        <v>44</v>
      </c>
      <c r="B6" s="1" t="s">
        <v>141</v>
      </c>
      <c r="C6" s="4">
        <v>50103</v>
      </c>
      <c r="D6" s="1" t="s">
        <v>2</v>
      </c>
      <c r="E6" s="1" t="s">
        <v>102</v>
      </c>
      <c r="F6" t="s">
        <v>142</v>
      </c>
      <c r="G6" s="6" t="s">
        <v>23</v>
      </c>
      <c r="H6" s="42">
        <v>5000</v>
      </c>
      <c r="K6" s="4"/>
    </row>
    <row r="7" spans="1:11" x14ac:dyDescent="0.25">
      <c r="A7" s="1" t="s">
        <v>44</v>
      </c>
      <c r="B7" s="1" t="s">
        <v>141</v>
      </c>
      <c r="C7" s="4">
        <v>50103</v>
      </c>
      <c r="D7" s="1" t="s">
        <v>2</v>
      </c>
      <c r="E7" s="1" t="s">
        <v>102</v>
      </c>
      <c r="F7" t="s">
        <v>142</v>
      </c>
      <c r="G7" s="6" t="s">
        <v>170</v>
      </c>
      <c r="H7" s="42">
        <v>5000</v>
      </c>
      <c r="K7" s="4"/>
    </row>
    <row r="8" spans="1:11" x14ac:dyDescent="0.25">
      <c r="A8" s="1" t="s">
        <v>44</v>
      </c>
      <c r="B8" s="1" t="s">
        <v>141</v>
      </c>
      <c r="C8" s="4">
        <v>50103</v>
      </c>
      <c r="D8" s="1" t="s">
        <v>4</v>
      </c>
      <c r="E8" s="1" t="s">
        <v>91</v>
      </c>
      <c r="F8" t="s">
        <v>140</v>
      </c>
      <c r="G8" s="6" t="s">
        <v>23</v>
      </c>
      <c r="H8" s="42">
        <v>25000</v>
      </c>
      <c r="K8" s="4"/>
    </row>
    <row r="9" spans="1:11" x14ac:dyDescent="0.25">
      <c r="A9" s="1" t="s">
        <v>44</v>
      </c>
      <c r="B9" s="1" t="s">
        <v>141</v>
      </c>
      <c r="C9" s="4">
        <v>50103</v>
      </c>
      <c r="D9" s="1" t="s">
        <v>4</v>
      </c>
      <c r="E9" s="1" t="s">
        <v>91</v>
      </c>
      <c r="F9" t="s">
        <v>140</v>
      </c>
      <c r="G9" s="6" t="s">
        <v>170</v>
      </c>
      <c r="H9" s="42">
        <v>25000</v>
      </c>
      <c r="K9" s="4"/>
    </row>
    <row r="10" spans="1:11" x14ac:dyDescent="0.25">
      <c r="A10" s="1" t="s">
        <v>44</v>
      </c>
      <c r="B10" s="1" t="s">
        <v>141</v>
      </c>
      <c r="C10" s="4">
        <v>50103</v>
      </c>
      <c r="D10" s="1" t="s">
        <v>4</v>
      </c>
      <c r="E10" s="1" t="s">
        <v>91</v>
      </c>
      <c r="F10" t="s">
        <v>140</v>
      </c>
      <c r="G10" s="6" t="s">
        <v>48</v>
      </c>
      <c r="H10" s="42">
        <v>25000</v>
      </c>
      <c r="K10" s="4"/>
    </row>
    <row r="11" spans="1:11" x14ac:dyDescent="0.25">
      <c r="A11" s="1" t="s">
        <v>44</v>
      </c>
      <c r="B11" s="1" t="s">
        <v>141</v>
      </c>
      <c r="C11" s="4">
        <v>50103</v>
      </c>
      <c r="D11" s="1" t="s">
        <v>4</v>
      </c>
      <c r="E11" s="1" t="s">
        <v>91</v>
      </c>
      <c r="F11" t="s">
        <v>140</v>
      </c>
      <c r="G11" s="6" t="s">
        <v>69</v>
      </c>
      <c r="H11" s="42">
        <v>25000</v>
      </c>
      <c r="K11" s="4"/>
    </row>
    <row r="12" spans="1:11" x14ac:dyDescent="0.25">
      <c r="A12" s="1" t="s">
        <v>44</v>
      </c>
      <c r="B12" s="1" t="s">
        <v>141</v>
      </c>
      <c r="C12" s="4">
        <v>50103</v>
      </c>
      <c r="D12" s="1" t="s">
        <v>5</v>
      </c>
      <c r="E12" s="1" t="s">
        <v>67</v>
      </c>
      <c r="F12" t="s">
        <v>124</v>
      </c>
      <c r="G12" s="6" t="s">
        <v>23</v>
      </c>
      <c r="H12" s="42">
        <v>25000</v>
      </c>
      <c r="K12" s="4"/>
    </row>
    <row r="13" spans="1:11" x14ac:dyDescent="0.25">
      <c r="A13" s="1" t="s">
        <v>44</v>
      </c>
      <c r="B13" s="1" t="s">
        <v>141</v>
      </c>
      <c r="C13" s="4">
        <v>50103</v>
      </c>
      <c r="D13" s="1" t="s">
        <v>5</v>
      </c>
      <c r="E13" s="1" t="s">
        <v>67</v>
      </c>
      <c r="F13" t="s">
        <v>124</v>
      </c>
      <c r="G13" s="6" t="s">
        <v>170</v>
      </c>
      <c r="H13" s="42" t="s">
        <v>18</v>
      </c>
      <c r="K13" s="4"/>
    </row>
    <row r="14" spans="1:11" x14ac:dyDescent="0.25">
      <c r="A14" s="1" t="s">
        <v>44</v>
      </c>
      <c r="B14" s="1" t="s">
        <v>141</v>
      </c>
      <c r="C14" s="4">
        <v>50103</v>
      </c>
      <c r="D14" s="1" t="s">
        <v>5</v>
      </c>
      <c r="E14" s="1" t="s">
        <v>67</v>
      </c>
      <c r="F14" t="s">
        <v>124</v>
      </c>
      <c r="G14" s="6" t="s">
        <v>48</v>
      </c>
      <c r="H14" s="42">
        <v>25000</v>
      </c>
      <c r="K14" s="4"/>
    </row>
    <row r="15" spans="1:11" x14ac:dyDescent="0.25">
      <c r="A15" s="1" t="s">
        <v>44</v>
      </c>
      <c r="B15" s="1" t="s">
        <v>141</v>
      </c>
      <c r="C15" s="4">
        <v>50103</v>
      </c>
      <c r="D15" s="1" t="s">
        <v>5</v>
      </c>
      <c r="E15" s="1" t="s">
        <v>67</v>
      </c>
      <c r="F15" t="s">
        <v>124</v>
      </c>
      <c r="G15" s="6" t="s">
        <v>69</v>
      </c>
      <c r="H15" s="42">
        <v>25000</v>
      </c>
      <c r="K15" s="4"/>
    </row>
    <row r="16" spans="1:11" x14ac:dyDescent="0.25">
      <c r="A16" s="1" t="s">
        <v>44</v>
      </c>
      <c r="B16" s="1" t="s">
        <v>141</v>
      </c>
      <c r="C16" s="4">
        <v>50103</v>
      </c>
      <c r="D16" s="1" t="s">
        <v>6</v>
      </c>
      <c r="E16" s="1" t="s">
        <v>11</v>
      </c>
      <c r="F16" t="s">
        <v>13</v>
      </c>
      <c r="G16" s="6" t="s">
        <v>23</v>
      </c>
      <c r="H16" s="41" t="s">
        <v>169</v>
      </c>
      <c r="K16" s="4"/>
    </row>
    <row r="17" spans="1:11" x14ac:dyDescent="0.25">
      <c r="A17" s="1" t="s">
        <v>44</v>
      </c>
      <c r="B17" s="1" t="s">
        <v>141</v>
      </c>
      <c r="C17" s="4">
        <v>50103</v>
      </c>
      <c r="D17" s="1" t="s">
        <v>6</v>
      </c>
      <c r="E17" s="1" t="s">
        <v>11</v>
      </c>
      <c r="F17" t="s">
        <v>13</v>
      </c>
      <c r="G17" s="6" t="s">
        <v>48</v>
      </c>
      <c r="H17" s="41" t="s">
        <v>169</v>
      </c>
      <c r="K17" s="4"/>
    </row>
    <row r="18" spans="1:11" x14ac:dyDescent="0.25">
      <c r="A18" s="1" t="s">
        <v>44</v>
      </c>
      <c r="B18" s="1" t="s">
        <v>141</v>
      </c>
      <c r="C18" s="4">
        <v>50103</v>
      </c>
      <c r="D18" s="1" t="s">
        <v>6</v>
      </c>
      <c r="E18" s="1" t="s">
        <v>11</v>
      </c>
      <c r="F18" t="s">
        <v>13</v>
      </c>
      <c r="G18" s="6" t="s">
        <v>69</v>
      </c>
      <c r="H18" s="41" t="s">
        <v>169</v>
      </c>
      <c r="K18" s="4"/>
    </row>
    <row r="19" spans="1:11" x14ac:dyDescent="0.25">
      <c r="A19" s="1" t="s">
        <v>44</v>
      </c>
      <c r="B19" s="1" t="s">
        <v>141</v>
      </c>
      <c r="C19" s="4">
        <v>50103</v>
      </c>
      <c r="D19" s="1" t="s">
        <v>7</v>
      </c>
      <c r="E19" s="1" t="s">
        <v>10</v>
      </c>
      <c r="F19" t="s">
        <v>14</v>
      </c>
      <c r="G19" s="6" t="s">
        <v>23</v>
      </c>
      <c r="H19" s="42" t="s">
        <v>18</v>
      </c>
      <c r="K19" s="4"/>
    </row>
    <row r="20" spans="1:11" x14ac:dyDescent="0.25">
      <c r="A20" s="1" t="s">
        <v>44</v>
      </c>
      <c r="B20" s="1" t="s">
        <v>141</v>
      </c>
      <c r="C20" s="4">
        <v>50103</v>
      </c>
      <c r="D20" s="1" t="s">
        <v>7</v>
      </c>
      <c r="E20" s="1" t="s">
        <v>10</v>
      </c>
      <c r="F20" t="s">
        <v>14</v>
      </c>
      <c r="G20" s="6" t="s">
        <v>48</v>
      </c>
      <c r="H20" s="42" t="s">
        <v>18</v>
      </c>
      <c r="K20" s="4"/>
    </row>
    <row r="21" spans="1:11" x14ac:dyDescent="0.25">
      <c r="A21" s="1" t="s">
        <v>44</v>
      </c>
      <c r="B21" s="1" t="s">
        <v>141</v>
      </c>
      <c r="C21" s="4">
        <v>50103</v>
      </c>
      <c r="D21" s="1" t="s">
        <v>7</v>
      </c>
      <c r="E21" s="1" t="s">
        <v>10</v>
      </c>
      <c r="F21" t="s">
        <v>14</v>
      </c>
      <c r="G21" s="6" t="s">
        <v>69</v>
      </c>
      <c r="H21" s="42" t="s">
        <v>18</v>
      </c>
      <c r="K21" s="4"/>
    </row>
    <row r="22" spans="1:11" x14ac:dyDescent="0.25">
      <c r="A22" s="1" t="s">
        <v>44</v>
      </c>
      <c r="B22" s="1" t="s">
        <v>141</v>
      </c>
      <c r="C22" s="4">
        <v>50103</v>
      </c>
      <c r="D22" s="1" t="s">
        <v>8</v>
      </c>
      <c r="E22" s="1" t="s">
        <v>9</v>
      </c>
      <c r="F22" t="s">
        <v>73</v>
      </c>
      <c r="G22" s="6" t="s">
        <v>23</v>
      </c>
      <c r="H22" s="42" t="s">
        <v>18</v>
      </c>
      <c r="K22" s="4"/>
    </row>
    <row r="23" spans="1:11" x14ac:dyDescent="0.25">
      <c r="A23" s="1" t="s">
        <v>44</v>
      </c>
      <c r="B23" s="1" t="s">
        <v>141</v>
      </c>
      <c r="C23" s="4">
        <v>50103</v>
      </c>
      <c r="D23" s="1" t="s">
        <v>8</v>
      </c>
      <c r="E23" s="1" t="s">
        <v>9</v>
      </c>
      <c r="F23" t="s">
        <v>73</v>
      </c>
      <c r="G23" s="6" t="s">
        <v>48</v>
      </c>
      <c r="H23" s="42" t="s">
        <v>18</v>
      </c>
      <c r="K23" s="4"/>
    </row>
    <row r="24" spans="1:11" x14ac:dyDescent="0.25">
      <c r="A24" s="1" t="s">
        <v>44</v>
      </c>
      <c r="B24" s="1" t="s">
        <v>141</v>
      </c>
      <c r="C24" s="4">
        <v>50103</v>
      </c>
      <c r="D24" s="1" t="s">
        <v>8</v>
      </c>
      <c r="E24" s="1" t="s">
        <v>9</v>
      </c>
      <c r="F24" t="s">
        <v>73</v>
      </c>
      <c r="G24" s="6" t="s">
        <v>69</v>
      </c>
      <c r="H24" s="42" t="s">
        <v>18</v>
      </c>
      <c r="K24" s="4"/>
    </row>
    <row r="25" spans="1:11" x14ac:dyDescent="0.25">
      <c r="A25" s="1" t="s">
        <v>44</v>
      </c>
      <c r="B25" s="1" t="s">
        <v>141</v>
      </c>
      <c r="C25" s="4">
        <v>50103</v>
      </c>
      <c r="D25" s="1" t="s">
        <v>8</v>
      </c>
      <c r="E25" s="1" t="s">
        <v>9</v>
      </c>
      <c r="F25" t="s">
        <v>73</v>
      </c>
      <c r="G25" s="6" t="s">
        <v>170</v>
      </c>
      <c r="H25" s="42" t="s">
        <v>18</v>
      </c>
      <c r="K25" s="4"/>
    </row>
    <row r="26" spans="1:11" x14ac:dyDescent="0.25">
      <c r="A26" s="1" t="s">
        <v>44</v>
      </c>
      <c r="B26" s="1" t="s">
        <v>141</v>
      </c>
      <c r="C26" s="4">
        <v>50103</v>
      </c>
      <c r="D26" s="1" t="s">
        <v>20</v>
      </c>
      <c r="E26" s="1" t="s">
        <v>21</v>
      </c>
      <c r="F26" t="s">
        <v>22</v>
      </c>
      <c r="G26" s="6" t="s">
        <v>48</v>
      </c>
      <c r="H26" s="42" t="s">
        <v>18</v>
      </c>
      <c r="K26" s="4"/>
    </row>
    <row r="27" spans="1:11" x14ac:dyDescent="0.25">
      <c r="A27" s="1" t="s">
        <v>44</v>
      </c>
      <c r="B27" s="1" t="s">
        <v>141</v>
      </c>
      <c r="C27" s="4">
        <v>50103</v>
      </c>
      <c r="D27" s="1" t="s">
        <v>20</v>
      </c>
      <c r="E27" s="1" t="s">
        <v>21</v>
      </c>
      <c r="F27" t="s">
        <v>22</v>
      </c>
      <c r="G27" s="6" t="s">
        <v>69</v>
      </c>
      <c r="H27" s="42" t="s">
        <v>18</v>
      </c>
      <c r="K27" s="4"/>
    </row>
    <row r="28" spans="1:11" x14ac:dyDescent="0.25">
      <c r="A28" s="1" t="s">
        <v>44</v>
      </c>
      <c r="B28" s="1" t="s">
        <v>141</v>
      </c>
      <c r="C28" s="4">
        <v>50103</v>
      </c>
      <c r="D28" s="1" t="s">
        <v>15</v>
      </c>
      <c r="E28" s="1" t="s">
        <v>71</v>
      </c>
      <c r="F28" t="s">
        <v>72</v>
      </c>
      <c r="G28" s="6" t="s">
        <v>23</v>
      </c>
      <c r="H28" s="42" t="s">
        <v>18</v>
      </c>
      <c r="K28" s="4"/>
    </row>
    <row r="29" spans="1:11" x14ac:dyDescent="0.25">
      <c r="A29" s="1" t="s">
        <v>44</v>
      </c>
      <c r="B29" s="1" t="s">
        <v>141</v>
      </c>
      <c r="C29" s="4">
        <v>50103</v>
      </c>
      <c r="D29" s="1" t="s">
        <v>15</v>
      </c>
      <c r="E29" s="1" t="s">
        <v>71</v>
      </c>
      <c r="F29" t="s">
        <v>72</v>
      </c>
      <c r="G29" s="6" t="s">
        <v>170</v>
      </c>
      <c r="H29" s="42" t="s">
        <v>18</v>
      </c>
      <c r="K29" s="4"/>
    </row>
    <row r="30" spans="1:11" x14ac:dyDescent="0.25">
      <c r="A30" s="1" t="s">
        <v>44</v>
      </c>
      <c r="B30" s="1" t="s">
        <v>128</v>
      </c>
      <c r="C30" s="4">
        <v>50200</v>
      </c>
      <c r="D30" s="1" t="s">
        <v>70</v>
      </c>
      <c r="E30" s="1" t="s">
        <v>71</v>
      </c>
      <c r="F30" t="s">
        <v>72</v>
      </c>
      <c r="G30" s="6" t="s">
        <v>48</v>
      </c>
      <c r="H30" s="41" t="s">
        <v>168</v>
      </c>
      <c r="K30" s="4"/>
    </row>
    <row r="31" spans="1:11" x14ac:dyDescent="0.25">
      <c r="A31" s="1" t="s">
        <v>44</v>
      </c>
      <c r="B31" s="1" t="s">
        <v>128</v>
      </c>
      <c r="C31" s="4">
        <v>50200</v>
      </c>
      <c r="D31" s="1" t="s">
        <v>1</v>
      </c>
      <c r="E31" s="1" t="s">
        <v>68</v>
      </c>
      <c r="F31" t="s">
        <v>123</v>
      </c>
      <c r="G31" s="6" t="s">
        <v>23</v>
      </c>
      <c r="H31" s="41">
        <v>0</v>
      </c>
      <c r="K31" s="4"/>
    </row>
    <row r="32" spans="1:11" x14ac:dyDescent="0.25">
      <c r="A32" s="1" t="s">
        <v>44</v>
      </c>
      <c r="B32" s="1" t="s">
        <v>128</v>
      </c>
      <c r="C32" s="4">
        <v>50200</v>
      </c>
      <c r="D32" s="1" t="s">
        <v>1</v>
      </c>
      <c r="E32" s="1" t="s">
        <v>68</v>
      </c>
      <c r="F32" t="s">
        <v>123</v>
      </c>
      <c r="G32" s="6" t="s">
        <v>170</v>
      </c>
      <c r="H32" s="41">
        <v>0</v>
      </c>
      <c r="K32" s="4"/>
    </row>
    <row r="33" spans="1:11" x14ac:dyDescent="0.25">
      <c r="A33" s="1" t="s">
        <v>44</v>
      </c>
      <c r="B33" s="1" t="s">
        <v>128</v>
      </c>
      <c r="C33" s="4">
        <v>50200</v>
      </c>
      <c r="D33" s="1" t="s">
        <v>1</v>
      </c>
      <c r="E33" s="1" t="s">
        <v>68</v>
      </c>
      <c r="F33" t="s">
        <v>123</v>
      </c>
      <c r="G33" s="6" t="s">
        <v>48</v>
      </c>
      <c r="H33" s="41">
        <v>0</v>
      </c>
      <c r="K33" s="4"/>
    </row>
    <row r="34" spans="1:11" x14ac:dyDescent="0.25">
      <c r="A34" s="1" t="s">
        <v>44</v>
      </c>
      <c r="B34" s="1" t="s">
        <v>128</v>
      </c>
      <c r="C34" s="4">
        <v>50200</v>
      </c>
      <c r="D34" s="1" t="s">
        <v>1</v>
      </c>
      <c r="E34" s="1" t="s">
        <v>68</v>
      </c>
      <c r="F34" t="s">
        <v>123</v>
      </c>
      <c r="G34" s="6" t="s">
        <v>69</v>
      </c>
      <c r="H34" s="41">
        <v>0</v>
      </c>
      <c r="K34" s="4"/>
    </row>
    <row r="35" spans="1:11" x14ac:dyDescent="0.25">
      <c r="A35" s="1" t="s">
        <v>44</v>
      </c>
      <c r="B35" s="1" t="s">
        <v>128</v>
      </c>
      <c r="C35" s="4">
        <v>50200</v>
      </c>
      <c r="D35" s="1" t="s">
        <v>2</v>
      </c>
      <c r="E35" s="1" t="s">
        <v>102</v>
      </c>
      <c r="F35" t="s">
        <v>126</v>
      </c>
      <c r="G35" s="6" t="s">
        <v>23</v>
      </c>
      <c r="H35" s="42">
        <v>5000</v>
      </c>
      <c r="K35" s="4"/>
    </row>
    <row r="36" spans="1:11" x14ac:dyDescent="0.25">
      <c r="A36" s="1" t="s">
        <v>44</v>
      </c>
      <c r="B36" s="1" t="s">
        <v>128</v>
      </c>
      <c r="C36" s="4">
        <v>50200</v>
      </c>
      <c r="D36" s="1" t="s">
        <v>2</v>
      </c>
      <c r="E36" s="1" t="s">
        <v>102</v>
      </c>
      <c r="F36" t="s">
        <v>126</v>
      </c>
      <c r="G36" s="6" t="s">
        <v>170</v>
      </c>
      <c r="H36" s="42">
        <v>5000</v>
      </c>
      <c r="K36" s="4"/>
    </row>
    <row r="37" spans="1:11" x14ac:dyDescent="0.25">
      <c r="A37" s="1" t="s">
        <v>44</v>
      </c>
      <c r="B37" s="1" t="s">
        <v>128</v>
      </c>
      <c r="C37" s="4">
        <v>50200</v>
      </c>
      <c r="D37" s="1" t="s">
        <v>4</v>
      </c>
      <c r="E37" s="1" t="s">
        <v>91</v>
      </c>
      <c r="F37" t="s">
        <v>125</v>
      </c>
      <c r="G37" s="6" t="s">
        <v>23</v>
      </c>
      <c r="H37" s="42">
        <v>25000</v>
      </c>
      <c r="K37" s="4"/>
    </row>
    <row r="38" spans="1:11" x14ac:dyDescent="0.25">
      <c r="A38" s="1" t="s">
        <v>44</v>
      </c>
      <c r="B38" s="1" t="s">
        <v>128</v>
      </c>
      <c r="C38" s="4">
        <v>50200</v>
      </c>
      <c r="D38" s="1" t="s">
        <v>4</v>
      </c>
      <c r="E38" s="1" t="s">
        <v>91</v>
      </c>
      <c r="F38" t="s">
        <v>125</v>
      </c>
      <c r="G38" s="6" t="s">
        <v>170</v>
      </c>
      <c r="H38" s="42">
        <v>25000</v>
      </c>
      <c r="K38" s="4"/>
    </row>
    <row r="39" spans="1:11" x14ac:dyDescent="0.25">
      <c r="A39" s="1" t="s">
        <v>44</v>
      </c>
      <c r="B39" s="1" t="s">
        <v>128</v>
      </c>
      <c r="C39" s="4">
        <v>50200</v>
      </c>
      <c r="D39" s="1" t="s">
        <v>4</v>
      </c>
      <c r="E39" s="1" t="s">
        <v>91</v>
      </c>
      <c r="F39" t="s">
        <v>125</v>
      </c>
      <c r="G39" s="6" t="s">
        <v>48</v>
      </c>
      <c r="H39" s="42">
        <v>25000</v>
      </c>
      <c r="K39" s="4"/>
    </row>
    <row r="40" spans="1:11" x14ac:dyDescent="0.25">
      <c r="A40" s="1" t="s">
        <v>44</v>
      </c>
      <c r="B40" s="1" t="s">
        <v>128</v>
      </c>
      <c r="C40" s="4">
        <v>50200</v>
      </c>
      <c r="D40" s="1" t="s">
        <v>4</v>
      </c>
      <c r="E40" s="1" t="s">
        <v>91</v>
      </c>
      <c r="F40" t="s">
        <v>125</v>
      </c>
      <c r="G40" s="6" t="s">
        <v>69</v>
      </c>
      <c r="H40" s="42">
        <v>25000</v>
      </c>
      <c r="K40" s="4"/>
    </row>
    <row r="41" spans="1:11" x14ac:dyDescent="0.25">
      <c r="A41" s="1" t="s">
        <v>44</v>
      </c>
      <c r="B41" s="1" t="s">
        <v>128</v>
      </c>
      <c r="C41" s="4">
        <v>50200</v>
      </c>
      <c r="D41" s="1" t="s">
        <v>5</v>
      </c>
      <c r="E41" s="1" t="s">
        <v>67</v>
      </c>
      <c r="F41" t="s">
        <v>124</v>
      </c>
      <c r="G41" s="6" t="s">
        <v>23</v>
      </c>
      <c r="H41" s="42">
        <v>25000</v>
      </c>
      <c r="K41" s="4"/>
    </row>
    <row r="42" spans="1:11" x14ac:dyDescent="0.25">
      <c r="A42" s="1" t="s">
        <v>44</v>
      </c>
      <c r="B42" s="1" t="s">
        <v>128</v>
      </c>
      <c r="C42" s="4">
        <v>50200</v>
      </c>
      <c r="D42" s="1" t="s">
        <v>5</v>
      </c>
      <c r="E42" s="1" t="s">
        <v>67</v>
      </c>
      <c r="F42" t="s">
        <v>124</v>
      </c>
      <c r="G42" s="6" t="s">
        <v>170</v>
      </c>
      <c r="H42" s="42" t="s">
        <v>18</v>
      </c>
      <c r="K42" s="4"/>
    </row>
    <row r="43" spans="1:11" x14ac:dyDescent="0.25">
      <c r="A43" s="1" t="s">
        <v>44</v>
      </c>
      <c r="B43" s="1" t="s">
        <v>128</v>
      </c>
      <c r="C43" s="4">
        <v>50200</v>
      </c>
      <c r="D43" s="1" t="s">
        <v>5</v>
      </c>
      <c r="E43" s="1" t="s">
        <v>67</v>
      </c>
      <c r="F43" t="s">
        <v>124</v>
      </c>
      <c r="G43" s="6" t="s">
        <v>48</v>
      </c>
      <c r="H43" s="42">
        <v>25000</v>
      </c>
      <c r="K43" s="4"/>
    </row>
    <row r="44" spans="1:11" x14ac:dyDescent="0.25">
      <c r="A44" s="1" t="s">
        <v>44</v>
      </c>
      <c r="B44" s="1" t="s">
        <v>128</v>
      </c>
      <c r="C44" s="4">
        <v>50200</v>
      </c>
      <c r="D44" s="1" t="s">
        <v>5</v>
      </c>
      <c r="E44" s="1" t="s">
        <v>67</v>
      </c>
      <c r="F44" t="s">
        <v>124</v>
      </c>
      <c r="G44" s="6" t="s">
        <v>69</v>
      </c>
      <c r="H44" s="42">
        <v>25000</v>
      </c>
      <c r="K44" s="4"/>
    </row>
    <row r="45" spans="1:11" x14ac:dyDescent="0.25">
      <c r="A45" s="1" t="s">
        <v>44</v>
      </c>
      <c r="B45" s="1" t="s">
        <v>128</v>
      </c>
      <c r="C45" s="4">
        <v>50200</v>
      </c>
      <c r="D45" s="1" t="s">
        <v>6</v>
      </c>
      <c r="E45" s="1" t="s">
        <v>11</v>
      </c>
      <c r="F45" t="s">
        <v>13</v>
      </c>
      <c r="G45" s="6" t="s">
        <v>23</v>
      </c>
      <c r="H45" s="41" t="s">
        <v>169</v>
      </c>
      <c r="K45" s="4"/>
    </row>
    <row r="46" spans="1:11" x14ac:dyDescent="0.25">
      <c r="A46" s="1" t="s">
        <v>44</v>
      </c>
      <c r="B46" s="1" t="s">
        <v>128</v>
      </c>
      <c r="C46" s="4">
        <v>50200</v>
      </c>
      <c r="D46" s="1" t="s">
        <v>6</v>
      </c>
      <c r="E46" s="1" t="s">
        <v>11</v>
      </c>
      <c r="F46" t="s">
        <v>13</v>
      </c>
      <c r="G46" s="6" t="s">
        <v>48</v>
      </c>
      <c r="H46" s="41" t="s">
        <v>169</v>
      </c>
      <c r="K46" s="4"/>
    </row>
    <row r="47" spans="1:11" x14ac:dyDescent="0.25">
      <c r="A47" s="1" t="s">
        <v>44</v>
      </c>
      <c r="B47" s="1" t="s">
        <v>128</v>
      </c>
      <c r="C47" s="4">
        <v>50200</v>
      </c>
      <c r="D47" s="1" t="s">
        <v>6</v>
      </c>
      <c r="E47" s="1" t="s">
        <v>11</v>
      </c>
      <c r="F47" t="s">
        <v>13</v>
      </c>
      <c r="G47" s="6" t="s">
        <v>69</v>
      </c>
      <c r="H47" s="41" t="s">
        <v>169</v>
      </c>
      <c r="K47" s="4"/>
    </row>
    <row r="48" spans="1:11" x14ac:dyDescent="0.25">
      <c r="A48" s="1" t="s">
        <v>44</v>
      </c>
      <c r="B48" s="1" t="s">
        <v>128</v>
      </c>
      <c r="C48" s="4">
        <v>50200</v>
      </c>
      <c r="D48" s="1" t="s">
        <v>7</v>
      </c>
      <c r="E48" s="1" t="s">
        <v>10</v>
      </c>
      <c r="F48" t="s">
        <v>14</v>
      </c>
      <c r="G48" s="6" t="s">
        <v>23</v>
      </c>
      <c r="H48" s="42" t="s">
        <v>18</v>
      </c>
      <c r="K48" s="4"/>
    </row>
    <row r="49" spans="1:11" x14ac:dyDescent="0.25">
      <c r="A49" s="1" t="s">
        <v>44</v>
      </c>
      <c r="B49" s="1" t="s">
        <v>128</v>
      </c>
      <c r="C49" s="4">
        <v>50200</v>
      </c>
      <c r="D49" s="1" t="s">
        <v>7</v>
      </c>
      <c r="E49" s="1" t="s">
        <v>10</v>
      </c>
      <c r="F49" t="s">
        <v>14</v>
      </c>
      <c r="G49" s="6" t="s">
        <v>48</v>
      </c>
      <c r="H49" s="42" t="s">
        <v>18</v>
      </c>
      <c r="K49" s="4"/>
    </row>
    <row r="50" spans="1:11" x14ac:dyDescent="0.25">
      <c r="A50" s="1" t="s">
        <v>44</v>
      </c>
      <c r="B50" s="1" t="s">
        <v>128</v>
      </c>
      <c r="C50" s="4">
        <v>50200</v>
      </c>
      <c r="D50" s="1" t="s">
        <v>7</v>
      </c>
      <c r="E50" s="1" t="s">
        <v>10</v>
      </c>
      <c r="F50" t="s">
        <v>14</v>
      </c>
      <c r="G50" s="6" t="s">
        <v>69</v>
      </c>
      <c r="H50" s="42" t="s">
        <v>18</v>
      </c>
      <c r="K50" s="4"/>
    </row>
    <row r="51" spans="1:11" x14ac:dyDescent="0.25">
      <c r="A51" s="1" t="s">
        <v>44</v>
      </c>
      <c r="B51" s="1" t="s">
        <v>128</v>
      </c>
      <c r="C51" s="4">
        <v>50200</v>
      </c>
      <c r="D51" s="1" t="s">
        <v>8</v>
      </c>
      <c r="E51" s="1" t="s">
        <v>9</v>
      </c>
      <c r="F51" t="s">
        <v>73</v>
      </c>
      <c r="G51" s="6" t="s">
        <v>23</v>
      </c>
      <c r="H51" s="42" t="s">
        <v>18</v>
      </c>
      <c r="K51" s="4"/>
    </row>
    <row r="52" spans="1:11" x14ac:dyDescent="0.25">
      <c r="A52" s="1" t="s">
        <v>44</v>
      </c>
      <c r="B52" s="1" t="s">
        <v>128</v>
      </c>
      <c r="C52" s="4">
        <v>50200</v>
      </c>
      <c r="D52" s="1" t="s">
        <v>8</v>
      </c>
      <c r="E52" s="1" t="s">
        <v>9</v>
      </c>
      <c r="F52" t="s">
        <v>73</v>
      </c>
      <c r="G52" s="6" t="s">
        <v>48</v>
      </c>
      <c r="H52" s="42" t="s">
        <v>18</v>
      </c>
      <c r="K52" s="4"/>
    </row>
    <row r="53" spans="1:11" x14ac:dyDescent="0.25">
      <c r="A53" s="1" t="s">
        <v>44</v>
      </c>
      <c r="B53" s="1" t="s">
        <v>128</v>
      </c>
      <c r="C53" s="4">
        <v>50200</v>
      </c>
      <c r="D53" s="1" t="s">
        <v>8</v>
      </c>
      <c r="E53" s="1" t="s">
        <v>9</v>
      </c>
      <c r="F53" t="s">
        <v>73</v>
      </c>
      <c r="G53" s="6" t="s">
        <v>69</v>
      </c>
      <c r="H53" s="42" t="s">
        <v>18</v>
      </c>
      <c r="K53" s="4"/>
    </row>
    <row r="54" spans="1:11" x14ac:dyDescent="0.25">
      <c r="A54" s="1" t="s">
        <v>44</v>
      </c>
      <c r="B54" s="1" t="s">
        <v>128</v>
      </c>
      <c r="C54" s="4">
        <v>50200</v>
      </c>
      <c r="D54" s="1" t="s">
        <v>8</v>
      </c>
      <c r="E54" s="1" t="s">
        <v>9</v>
      </c>
      <c r="F54" t="s">
        <v>73</v>
      </c>
      <c r="G54" s="6" t="s">
        <v>170</v>
      </c>
      <c r="H54" s="42" t="s">
        <v>18</v>
      </c>
      <c r="K54" s="4"/>
    </row>
    <row r="55" spans="1:11" x14ac:dyDescent="0.25">
      <c r="A55" s="1" t="s">
        <v>44</v>
      </c>
      <c r="B55" s="1" t="s">
        <v>128</v>
      </c>
      <c r="C55" s="4">
        <v>50200</v>
      </c>
      <c r="D55" s="1" t="s">
        <v>20</v>
      </c>
      <c r="E55" s="1" t="s">
        <v>21</v>
      </c>
      <c r="F55" t="s">
        <v>22</v>
      </c>
      <c r="G55" s="6" t="s">
        <v>48</v>
      </c>
      <c r="H55" s="42" t="s">
        <v>18</v>
      </c>
      <c r="K55" s="4"/>
    </row>
    <row r="56" spans="1:11" x14ac:dyDescent="0.25">
      <c r="A56" s="1" t="s">
        <v>44</v>
      </c>
      <c r="B56" s="1" t="s">
        <v>128</v>
      </c>
      <c r="C56" s="4">
        <v>50200</v>
      </c>
      <c r="D56" s="1" t="s">
        <v>20</v>
      </c>
      <c r="E56" s="1" t="s">
        <v>21</v>
      </c>
      <c r="F56" t="s">
        <v>22</v>
      </c>
      <c r="G56" s="6" t="s">
        <v>69</v>
      </c>
      <c r="H56" s="42" t="s">
        <v>18</v>
      </c>
      <c r="K56" s="4"/>
    </row>
    <row r="57" spans="1:11" x14ac:dyDescent="0.25">
      <c r="A57" s="1" t="s">
        <v>44</v>
      </c>
      <c r="B57" s="1" t="s">
        <v>128</v>
      </c>
      <c r="C57" s="4">
        <v>50200</v>
      </c>
      <c r="D57" s="1" t="s">
        <v>15</v>
      </c>
      <c r="E57" s="1" t="s">
        <v>71</v>
      </c>
      <c r="F57" t="s">
        <v>72</v>
      </c>
      <c r="G57" s="6" t="s">
        <v>23</v>
      </c>
      <c r="H57" s="42" t="s">
        <v>18</v>
      </c>
      <c r="K57" s="4"/>
    </row>
    <row r="58" spans="1:11" x14ac:dyDescent="0.25">
      <c r="A58" s="1" t="s">
        <v>44</v>
      </c>
      <c r="B58" s="1" t="s">
        <v>128</v>
      </c>
      <c r="C58" s="4">
        <v>50200</v>
      </c>
      <c r="D58" s="1" t="s">
        <v>15</v>
      </c>
      <c r="E58" s="1" t="s">
        <v>71</v>
      </c>
      <c r="F58" t="s">
        <v>72</v>
      </c>
      <c r="G58" s="6" t="s">
        <v>170</v>
      </c>
      <c r="H58" s="42" t="s">
        <v>18</v>
      </c>
      <c r="K58" s="4"/>
    </row>
    <row r="59" spans="1:11" x14ac:dyDescent="0.25">
      <c r="A59" s="1" t="s">
        <v>44</v>
      </c>
      <c r="B59" s="1" t="s">
        <v>130</v>
      </c>
      <c r="C59" s="4">
        <v>50201</v>
      </c>
      <c r="D59" s="1" t="s">
        <v>70</v>
      </c>
      <c r="E59" s="1" t="s">
        <v>71</v>
      </c>
      <c r="F59" t="s">
        <v>72</v>
      </c>
      <c r="G59" s="6" t="s">
        <v>48</v>
      </c>
      <c r="H59" s="41" t="s">
        <v>168</v>
      </c>
      <c r="K59" s="4"/>
    </row>
    <row r="60" spans="1:11" x14ac:dyDescent="0.25">
      <c r="A60" s="1" t="s">
        <v>44</v>
      </c>
      <c r="B60" s="1" t="s">
        <v>130</v>
      </c>
      <c r="C60" s="4">
        <v>50201</v>
      </c>
      <c r="D60" s="1" t="s">
        <v>1</v>
      </c>
      <c r="E60" s="1" t="s">
        <v>68</v>
      </c>
      <c r="F60" t="s">
        <v>123</v>
      </c>
      <c r="G60" s="6" t="s">
        <v>23</v>
      </c>
      <c r="H60" s="41">
        <v>0</v>
      </c>
      <c r="K60" s="4"/>
    </row>
    <row r="61" spans="1:11" x14ac:dyDescent="0.25">
      <c r="A61" s="1" t="s">
        <v>44</v>
      </c>
      <c r="B61" s="1" t="s">
        <v>130</v>
      </c>
      <c r="C61" s="4">
        <v>50201</v>
      </c>
      <c r="D61" s="1" t="s">
        <v>1</v>
      </c>
      <c r="E61" s="1" t="s">
        <v>68</v>
      </c>
      <c r="F61" t="s">
        <v>123</v>
      </c>
      <c r="G61" s="6" t="s">
        <v>170</v>
      </c>
      <c r="H61" s="41">
        <v>0</v>
      </c>
      <c r="K61" s="4"/>
    </row>
    <row r="62" spans="1:11" x14ac:dyDescent="0.25">
      <c r="A62" s="1" t="s">
        <v>44</v>
      </c>
      <c r="B62" s="1" t="s">
        <v>130</v>
      </c>
      <c r="C62" s="4">
        <v>50201</v>
      </c>
      <c r="D62" s="1" t="s">
        <v>1</v>
      </c>
      <c r="E62" s="1" t="s">
        <v>68</v>
      </c>
      <c r="F62" t="s">
        <v>123</v>
      </c>
      <c r="G62" s="6" t="s">
        <v>48</v>
      </c>
      <c r="H62" s="41">
        <v>0</v>
      </c>
      <c r="K62" s="4"/>
    </row>
    <row r="63" spans="1:11" x14ac:dyDescent="0.25">
      <c r="A63" s="1" t="s">
        <v>44</v>
      </c>
      <c r="B63" s="1" t="s">
        <v>130</v>
      </c>
      <c r="C63" s="4">
        <v>50201</v>
      </c>
      <c r="D63" s="1" t="s">
        <v>1</v>
      </c>
      <c r="E63" s="1" t="s">
        <v>68</v>
      </c>
      <c r="F63" t="s">
        <v>123</v>
      </c>
      <c r="G63" s="6" t="s">
        <v>69</v>
      </c>
      <c r="H63" s="41">
        <v>0</v>
      </c>
      <c r="K63" s="4"/>
    </row>
    <row r="64" spans="1:11" x14ac:dyDescent="0.25">
      <c r="A64" s="1" t="s">
        <v>44</v>
      </c>
      <c r="B64" s="1" t="s">
        <v>130</v>
      </c>
      <c r="C64" s="4">
        <v>50201</v>
      </c>
      <c r="D64" s="1" t="s">
        <v>2</v>
      </c>
      <c r="E64" s="1" t="s">
        <v>102</v>
      </c>
      <c r="F64" t="s">
        <v>131</v>
      </c>
      <c r="G64" s="6" t="s">
        <v>23</v>
      </c>
      <c r="H64" s="42">
        <v>5000</v>
      </c>
      <c r="K64" s="4"/>
    </row>
    <row r="65" spans="1:11" x14ac:dyDescent="0.25">
      <c r="A65" s="1" t="s">
        <v>44</v>
      </c>
      <c r="B65" s="1" t="s">
        <v>130</v>
      </c>
      <c r="C65" s="4">
        <v>50201</v>
      </c>
      <c r="D65" s="1" t="s">
        <v>2</v>
      </c>
      <c r="E65" s="1" t="s">
        <v>102</v>
      </c>
      <c r="F65" t="s">
        <v>131</v>
      </c>
      <c r="G65" s="6" t="s">
        <v>170</v>
      </c>
      <c r="H65" s="42">
        <v>5000</v>
      </c>
      <c r="K65" s="4"/>
    </row>
    <row r="66" spans="1:11" x14ac:dyDescent="0.25">
      <c r="A66" s="1" t="s">
        <v>44</v>
      </c>
      <c r="B66" s="1" t="s">
        <v>130</v>
      </c>
      <c r="C66" s="4">
        <v>50201</v>
      </c>
      <c r="D66" s="1" t="s">
        <v>4</v>
      </c>
      <c r="E66" s="1" t="s">
        <v>91</v>
      </c>
      <c r="F66" t="s">
        <v>125</v>
      </c>
      <c r="G66" s="6" t="s">
        <v>23</v>
      </c>
      <c r="H66" s="42">
        <v>25000</v>
      </c>
      <c r="K66" s="4"/>
    </row>
    <row r="67" spans="1:11" x14ac:dyDescent="0.25">
      <c r="A67" s="1" t="s">
        <v>44</v>
      </c>
      <c r="B67" s="1" t="s">
        <v>130</v>
      </c>
      <c r="C67" s="4">
        <v>50201</v>
      </c>
      <c r="D67" s="1" t="s">
        <v>4</v>
      </c>
      <c r="E67" s="1" t="s">
        <v>91</v>
      </c>
      <c r="F67" t="s">
        <v>125</v>
      </c>
      <c r="G67" s="6" t="s">
        <v>170</v>
      </c>
      <c r="H67" s="42">
        <v>25000</v>
      </c>
      <c r="K67" s="4"/>
    </row>
    <row r="68" spans="1:11" x14ac:dyDescent="0.25">
      <c r="A68" s="1" t="s">
        <v>44</v>
      </c>
      <c r="B68" s="1" t="s">
        <v>130</v>
      </c>
      <c r="C68" s="4">
        <v>50201</v>
      </c>
      <c r="D68" s="1" t="s">
        <v>4</v>
      </c>
      <c r="E68" s="1" t="s">
        <v>91</v>
      </c>
      <c r="F68" t="s">
        <v>125</v>
      </c>
      <c r="G68" s="6" t="s">
        <v>48</v>
      </c>
      <c r="H68" s="42">
        <v>25000</v>
      </c>
      <c r="K68" s="4"/>
    </row>
    <row r="69" spans="1:11" x14ac:dyDescent="0.25">
      <c r="A69" s="1" t="s">
        <v>44</v>
      </c>
      <c r="B69" s="1" t="s">
        <v>130</v>
      </c>
      <c r="C69" s="4">
        <v>50201</v>
      </c>
      <c r="D69" s="1" t="s">
        <v>4</v>
      </c>
      <c r="E69" s="1" t="s">
        <v>91</v>
      </c>
      <c r="F69" t="s">
        <v>125</v>
      </c>
      <c r="G69" s="6" t="s">
        <v>69</v>
      </c>
      <c r="H69" s="42">
        <v>25000</v>
      </c>
      <c r="K69" s="4"/>
    </row>
    <row r="70" spans="1:11" x14ac:dyDescent="0.25">
      <c r="A70" s="1" t="s">
        <v>44</v>
      </c>
      <c r="B70" s="1" t="s">
        <v>130</v>
      </c>
      <c r="C70" s="4">
        <v>50201</v>
      </c>
      <c r="D70" s="1" t="s">
        <v>5</v>
      </c>
      <c r="E70" s="1" t="s">
        <v>67</v>
      </c>
      <c r="F70" t="s">
        <v>124</v>
      </c>
      <c r="G70" s="6" t="s">
        <v>23</v>
      </c>
      <c r="H70" s="42">
        <v>25000</v>
      </c>
      <c r="K70" s="4"/>
    </row>
    <row r="71" spans="1:11" x14ac:dyDescent="0.25">
      <c r="A71" s="1" t="s">
        <v>44</v>
      </c>
      <c r="B71" s="1" t="s">
        <v>130</v>
      </c>
      <c r="C71" s="4">
        <v>50201</v>
      </c>
      <c r="D71" s="1" t="s">
        <v>5</v>
      </c>
      <c r="E71" s="1" t="s">
        <v>67</v>
      </c>
      <c r="F71" t="s">
        <v>124</v>
      </c>
      <c r="G71" s="6" t="s">
        <v>170</v>
      </c>
      <c r="H71" s="42" t="s">
        <v>18</v>
      </c>
      <c r="K71" s="4"/>
    </row>
    <row r="72" spans="1:11" x14ac:dyDescent="0.25">
      <c r="A72" s="1" t="s">
        <v>44</v>
      </c>
      <c r="B72" s="1" t="s">
        <v>130</v>
      </c>
      <c r="C72" s="4">
        <v>50201</v>
      </c>
      <c r="D72" s="1" t="s">
        <v>5</v>
      </c>
      <c r="E72" s="1" t="s">
        <v>67</v>
      </c>
      <c r="F72" t="s">
        <v>124</v>
      </c>
      <c r="G72" s="6" t="s">
        <v>48</v>
      </c>
      <c r="H72" s="42">
        <v>25000</v>
      </c>
      <c r="K72" s="4"/>
    </row>
    <row r="73" spans="1:11" x14ac:dyDescent="0.25">
      <c r="A73" s="1" t="s">
        <v>44</v>
      </c>
      <c r="B73" s="1" t="s">
        <v>130</v>
      </c>
      <c r="C73" s="4">
        <v>50201</v>
      </c>
      <c r="D73" s="1" t="s">
        <v>5</v>
      </c>
      <c r="E73" s="1" t="s">
        <v>67</v>
      </c>
      <c r="F73" t="s">
        <v>124</v>
      </c>
      <c r="G73" s="6" t="s">
        <v>69</v>
      </c>
      <c r="H73" s="42">
        <v>25000</v>
      </c>
      <c r="K73" s="4"/>
    </row>
    <row r="74" spans="1:11" x14ac:dyDescent="0.25">
      <c r="A74" s="1" t="s">
        <v>44</v>
      </c>
      <c r="B74" s="1" t="s">
        <v>130</v>
      </c>
      <c r="C74" s="4">
        <v>50201</v>
      </c>
      <c r="D74" s="1" t="s">
        <v>6</v>
      </c>
      <c r="E74" s="1" t="s">
        <v>11</v>
      </c>
      <c r="F74" t="s">
        <v>13</v>
      </c>
      <c r="G74" s="6" t="s">
        <v>23</v>
      </c>
      <c r="H74" s="41" t="s">
        <v>169</v>
      </c>
      <c r="K74" s="4"/>
    </row>
    <row r="75" spans="1:11" x14ac:dyDescent="0.25">
      <c r="A75" s="1" t="s">
        <v>44</v>
      </c>
      <c r="B75" s="1" t="s">
        <v>130</v>
      </c>
      <c r="C75" s="4">
        <v>50201</v>
      </c>
      <c r="D75" s="1" t="s">
        <v>6</v>
      </c>
      <c r="E75" s="1" t="s">
        <v>11</v>
      </c>
      <c r="F75" t="s">
        <v>13</v>
      </c>
      <c r="G75" s="6" t="s">
        <v>48</v>
      </c>
      <c r="H75" s="41" t="s">
        <v>169</v>
      </c>
      <c r="K75" s="4"/>
    </row>
    <row r="76" spans="1:11" x14ac:dyDescent="0.25">
      <c r="A76" s="1" t="s">
        <v>44</v>
      </c>
      <c r="B76" s="1" t="s">
        <v>130</v>
      </c>
      <c r="C76" s="4">
        <v>50201</v>
      </c>
      <c r="D76" s="1" t="s">
        <v>6</v>
      </c>
      <c r="E76" s="1" t="s">
        <v>11</v>
      </c>
      <c r="F76" t="s">
        <v>13</v>
      </c>
      <c r="G76" s="6" t="s">
        <v>69</v>
      </c>
      <c r="H76" s="41" t="s">
        <v>169</v>
      </c>
      <c r="K76" s="4"/>
    </row>
    <row r="77" spans="1:11" x14ac:dyDescent="0.25">
      <c r="A77" s="1" t="s">
        <v>44</v>
      </c>
      <c r="B77" s="1" t="s">
        <v>130</v>
      </c>
      <c r="C77" s="4">
        <v>50201</v>
      </c>
      <c r="D77" s="1" t="s">
        <v>7</v>
      </c>
      <c r="E77" s="1" t="s">
        <v>10</v>
      </c>
      <c r="F77" t="s">
        <v>14</v>
      </c>
      <c r="G77" s="6" t="s">
        <v>23</v>
      </c>
      <c r="H77" s="42" t="s">
        <v>18</v>
      </c>
      <c r="K77" s="4"/>
    </row>
    <row r="78" spans="1:11" x14ac:dyDescent="0.25">
      <c r="A78" s="1" t="s">
        <v>44</v>
      </c>
      <c r="B78" s="1" t="s">
        <v>130</v>
      </c>
      <c r="C78" s="4">
        <v>50201</v>
      </c>
      <c r="D78" s="1" t="s">
        <v>7</v>
      </c>
      <c r="E78" s="1" t="s">
        <v>10</v>
      </c>
      <c r="F78" t="s">
        <v>14</v>
      </c>
      <c r="G78" s="6" t="s">
        <v>48</v>
      </c>
      <c r="H78" s="42" t="s">
        <v>18</v>
      </c>
      <c r="K78" s="4"/>
    </row>
    <row r="79" spans="1:11" x14ac:dyDescent="0.25">
      <c r="A79" s="1" t="s">
        <v>44</v>
      </c>
      <c r="B79" s="1" t="s">
        <v>130</v>
      </c>
      <c r="C79" s="4">
        <v>50201</v>
      </c>
      <c r="D79" s="1" t="s">
        <v>7</v>
      </c>
      <c r="E79" s="1" t="s">
        <v>10</v>
      </c>
      <c r="F79" t="s">
        <v>14</v>
      </c>
      <c r="G79" s="6" t="s">
        <v>69</v>
      </c>
      <c r="H79" s="42" t="s">
        <v>18</v>
      </c>
      <c r="K79" s="4"/>
    </row>
    <row r="80" spans="1:11" x14ac:dyDescent="0.25">
      <c r="A80" s="1" t="s">
        <v>44</v>
      </c>
      <c r="B80" s="1" t="s">
        <v>130</v>
      </c>
      <c r="C80" s="4">
        <v>50201</v>
      </c>
      <c r="D80" s="1" t="s">
        <v>8</v>
      </c>
      <c r="E80" s="1" t="s">
        <v>9</v>
      </c>
      <c r="F80" t="s">
        <v>73</v>
      </c>
      <c r="G80" s="6" t="s">
        <v>23</v>
      </c>
      <c r="H80" s="42" t="s">
        <v>18</v>
      </c>
      <c r="K80" s="4"/>
    </row>
    <row r="81" spans="1:11" x14ac:dyDescent="0.25">
      <c r="A81" s="1" t="s">
        <v>44</v>
      </c>
      <c r="B81" s="1" t="s">
        <v>130</v>
      </c>
      <c r="C81" s="4">
        <v>50201</v>
      </c>
      <c r="D81" s="1" t="s">
        <v>8</v>
      </c>
      <c r="E81" s="1" t="s">
        <v>9</v>
      </c>
      <c r="F81" t="s">
        <v>73</v>
      </c>
      <c r="G81" s="6" t="s">
        <v>48</v>
      </c>
      <c r="H81" s="42" t="s">
        <v>18</v>
      </c>
      <c r="K81" s="4"/>
    </row>
    <row r="82" spans="1:11" x14ac:dyDescent="0.25">
      <c r="A82" s="1" t="s">
        <v>44</v>
      </c>
      <c r="B82" s="1" t="s">
        <v>130</v>
      </c>
      <c r="C82" s="4">
        <v>50201</v>
      </c>
      <c r="D82" s="1" t="s">
        <v>8</v>
      </c>
      <c r="E82" s="1" t="s">
        <v>9</v>
      </c>
      <c r="F82" t="s">
        <v>73</v>
      </c>
      <c r="G82" s="6" t="s">
        <v>69</v>
      </c>
      <c r="H82" s="42" t="s">
        <v>18</v>
      </c>
      <c r="K82" s="4"/>
    </row>
    <row r="83" spans="1:11" x14ac:dyDescent="0.25">
      <c r="A83" s="1" t="s">
        <v>44</v>
      </c>
      <c r="B83" s="1" t="s">
        <v>130</v>
      </c>
      <c r="C83" s="4">
        <v>50201</v>
      </c>
      <c r="D83" s="1" t="s">
        <v>8</v>
      </c>
      <c r="E83" s="1" t="s">
        <v>9</v>
      </c>
      <c r="F83" t="s">
        <v>73</v>
      </c>
      <c r="G83" s="6" t="s">
        <v>170</v>
      </c>
      <c r="H83" s="42" t="s">
        <v>18</v>
      </c>
      <c r="K83" s="4"/>
    </row>
    <row r="84" spans="1:11" x14ac:dyDescent="0.25">
      <c r="A84" s="1" t="s">
        <v>44</v>
      </c>
      <c r="B84" s="1" t="s">
        <v>130</v>
      </c>
      <c r="C84" s="4">
        <v>50201</v>
      </c>
      <c r="D84" s="1" t="s">
        <v>20</v>
      </c>
      <c r="E84" s="1" t="s">
        <v>21</v>
      </c>
      <c r="F84" t="s">
        <v>22</v>
      </c>
      <c r="G84" s="6" t="s">
        <v>48</v>
      </c>
      <c r="H84" s="42" t="s">
        <v>18</v>
      </c>
      <c r="K84" s="4"/>
    </row>
    <row r="85" spans="1:11" x14ac:dyDescent="0.25">
      <c r="A85" s="1" t="s">
        <v>44</v>
      </c>
      <c r="B85" s="1" t="s">
        <v>130</v>
      </c>
      <c r="C85" s="4">
        <v>50201</v>
      </c>
      <c r="D85" s="1" t="s">
        <v>20</v>
      </c>
      <c r="E85" s="1" t="s">
        <v>21</v>
      </c>
      <c r="F85" t="s">
        <v>22</v>
      </c>
      <c r="G85" s="6" t="s">
        <v>69</v>
      </c>
      <c r="H85" s="42" t="s">
        <v>18</v>
      </c>
      <c r="K85" s="4"/>
    </row>
    <row r="86" spans="1:11" x14ac:dyDescent="0.25">
      <c r="A86" s="1" t="s">
        <v>44</v>
      </c>
      <c r="B86" s="1" t="s">
        <v>130</v>
      </c>
      <c r="C86" s="4">
        <v>50201</v>
      </c>
      <c r="D86" s="1" t="s">
        <v>15</v>
      </c>
      <c r="E86" s="1" t="s">
        <v>71</v>
      </c>
      <c r="F86" t="s">
        <v>72</v>
      </c>
      <c r="G86" s="6" t="s">
        <v>23</v>
      </c>
      <c r="H86" s="42" t="s">
        <v>18</v>
      </c>
      <c r="K86" s="4"/>
    </row>
    <row r="87" spans="1:11" x14ac:dyDescent="0.25">
      <c r="A87" s="1" t="s">
        <v>44</v>
      </c>
      <c r="B87" s="1" t="s">
        <v>130</v>
      </c>
      <c r="C87" s="4">
        <v>50201</v>
      </c>
      <c r="D87" s="1" t="s">
        <v>15</v>
      </c>
      <c r="E87" s="1" t="s">
        <v>71</v>
      </c>
      <c r="F87" t="s">
        <v>72</v>
      </c>
      <c r="G87" s="6" t="s">
        <v>170</v>
      </c>
      <c r="H87" s="42" t="s">
        <v>18</v>
      </c>
      <c r="K87" s="4"/>
    </row>
    <row r="88" spans="1:11" x14ac:dyDescent="0.25">
      <c r="A88" s="1" t="s">
        <v>44</v>
      </c>
      <c r="B88" s="1" t="s">
        <v>136</v>
      </c>
      <c r="C88" s="4">
        <v>50202</v>
      </c>
      <c r="D88" s="1" t="s">
        <v>70</v>
      </c>
      <c r="E88" s="1" t="s">
        <v>71</v>
      </c>
      <c r="F88" t="s">
        <v>72</v>
      </c>
      <c r="G88" s="6" t="s">
        <v>48</v>
      </c>
      <c r="H88" s="41" t="s">
        <v>168</v>
      </c>
      <c r="K88" s="4"/>
    </row>
    <row r="89" spans="1:11" x14ac:dyDescent="0.25">
      <c r="A89" s="1" t="s">
        <v>44</v>
      </c>
      <c r="B89" s="1" t="s">
        <v>136</v>
      </c>
      <c r="C89" s="4">
        <v>50202</v>
      </c>
      <c r="D89" s="1" t="s">
        <v>1</v>
      </c>
      <c r="E89" s="1" t="s">
        <v>68</v>
      </c>
      <c r="F89" t="s">
        <v>123</v>
      </c>
      <c r="G89" s="6" t="s">
        <v>23</v>
      </c>
      <c r="H89" s="41">
        <v>0</v>
      </c>
      <c r="K89" s="4"/>
    </row>
    <row r="90" spans="1:11" x14ac:dyDescent="0.25">
      <c r="A90" s="1" t="s">
        <v>44</v>
      </c>
      <c r="B90" s="1" t="s">
        <v>136</v>
      </c>
      <c r="C90" s="4">
        <v>50202</v>
      </c>
      <c r="D90" s="1" t="s">
        <v>1</v>
      </c>
      <c r="E90" s="1" t="s">
        <v>68</v>
      </c>
      <c r="F90" t="s">
        <v>123</v>
      </c>
      <c r="G90" s="6" t="s">
        <v>170</v>
      </c>
      <c r="H90" s="41">
        <v>0</v>
      </c>
      <c r="K90" s="4"/>
    </row>
    <row r="91" spans="1:11" x14ac:dyDescent="0.25">
      <c r="A91" s="1" t="s">
        <v>44</v>
      </c>
      <c r="B91" s="1" t="s">
        <v>136</v>
      </c>
      <c r="C91" s="4">
        <v>50202</v>
      </c>
      <c r="D91" s="1" t="s">
        <v>1</v>
      </c>
      <c r="E91" s="1" t="s">
        <v>68</v>
      </c>
      <c r="F91" t="s">
        <v>123</v>
      </c>
      <c r="G91" s="6" t="s">
        <v>48</v>
      </c>
      <c r="H91" s="41">
        <v>0</v>
      </c>
      <c r="K91" s="4"/>
    </row>
    <row r="92" spans="1:11" x14ac:dyDescent="0.25">
      <c r="A92" s="1" t="s">
        <v>44</v>
      </c>
      <c r="B92" s="1" t="s">
        <v>136</v>
      </c>
      <c r="C92" s="4">
        <v>50202</v>
      </c>
      <c r="D92" s="1" t="s">
        <v>1</v>
      </c>
      <c r="E92" s="1" t="s">
        <v>68</v>
      </c>
      <c r="F92" t="s">
        <v>123</v>
      </c>
      <c r="G92" s="6" t="s">
        <v>69</v>
      </c>
      <c r="H92" s="41">
        <v>0</v>
      </c>
      <c r="K92" s="4"/>
    </row>
    <row r="93" spans="1:11" x14ac:dyDescent="0.25">
      <c r="A93" s="1" t="s">
        <v>44</v>
      </c>
      <c r="B93" s="1" t="s">
        <v>136</v>
      </c>
      <c r="C93" s="4">
        <v>50202</v>
      </c>
      <c r="D93" s="1" t="s">
        <v>2</v>
      </c>
      <c r="E93" s="1" t="s">
        <v>102</v>
      </c>
      <c r="F93" t="s">
        <v>137</v>
      </c>
      <c r="G93" s="6" t="s">
        <v>23</v>
      </c>
      <c r="H93" s="42">
        <v>5000</v>
      </c>
      <c r="K93" s="4"/>
    </row>
    <row r="94" spans="1:11" x14ac:dyDescent="0.25">
      <c r="A94" s="1" t="s">
        <v>44</v>
      </c>
      <c r="B94" s="1" t="s">
        <v>136</v>
      </c>
      <c r="C94" s="4">
        <v>50202</v>
      </c>
      <c r="D94" s="1" t="s">
        <v>2</v>
      </c>
      <c r="E94" s="1" t="s">
        <v>102</v>
      </c>
      <c r="F94" t="s">
        <v>137</v>
      </c>
      <c r="G94" s="6" t="s">
        <v>170</v>
      </c>
      <c r="H94" s="42">
        <v>5000</v>
      </c>
      <c r="K94" s="4"/>
    </row>
    <row r="95" spans="1:11" x14ac:dyDescent="0.25">
      <c r="A95" s="1" t="s">
        <v>44</v>
      </c>
      <c r="B95" s="1" t="s">
        <v>136</v>
      </c>
      <c r="C95" s="4">
        <v>50202</v>
      </c>
      <c r="D95" s="1" t="s">
        <v>4</v>
      </c>
      <c r="E95" s="1" t="s">
        <v>91</v>
      </c>
      <c r="F95" t="s">
        <v>140</v>
      </c>
      <c r="G95" s="6" t="s">
        <v>23</v>
      </c>
      <c r="H95" s="42">
        <v>25000</v>
      </c>
      <c r="K95" s="4"/>
    </row>
    <row r="96" spans="1:11" x14ac:dyDescent="0.25">
      <c r="A96" s="1" t="s">
        <v>44</v>
      </c>
      <c r="B96" s="1" t="s">
        <v>136</v>
      </c>
      <c r="C96" s="4">
        <v>50202</v>
      </c>
      <c r="D96" s="1" t="s">
        <v>4</v>
      </c>
      <c r="E96" s="1" t="s">
        <v>91</v>
      </c>
      <c r="F96" t="s">
        <v>140</v>
      </c>
      <c r="G96" s="6" t="s">
        <v>170</v>
      </c>
      <c r="H96" s="42">
        <v>25000</v>
      </c>
      <c r="K96" s="4"/>
    </row>
    <row r="97" spans="1:11" x14ac:dyDescent="0.25">
      <c r="A97" s="1" t="s">
        <v>44</v>
      </c>
      <c r="B97" s="1" t="s">
        <v>136</v>
      </c>
      <c r="C97" s="4">
        <v>50202</v>
      </c>
      <c r="D97" s="1" t="s">
        <v>4</v>
      </c>
      <c r="E97" s="1" t="s">
        <v>91</v>
      </c>
      <c r="F97" t="s">
        <v>140</v>
      </c>
      <c r="G97" s="6" t="s">
        <v>48</v>
      </c>
      <c r="H97" s="42">
        <v>25000</v>
      </c>
      <c r="K97" s="4"/>
    </row>
    <row r="98" spans="1:11" x14ac:dyDescent="0.25">
      <c r="A98" s="1" t="s">
        <v>44</v>
      </c>
      <c r="B98" s="1" t="s">
        <v>136</v>
      </c>
      <c r="C98" s="4">
        <v>50202</v>
      </c>
      <c r="D98" s="1" t="s">
        <v>4</v>
      </c>
      <c r="E98" s="1" t="s">
        <v>91</v>
      </c>
      <c r="F98" t="s">
        <v>140</v>
      </c>
      <c r="G98" s="6" t="s">
        <v>69</v>
      </c>
      <c r="H98" s="42">
        <v>25000</v>
      </c>
      <c r="K98" s="4"/>
    </row>
    <row r="99" spans="1:11" x14ac:dyDescent="0.25">
      <c r="A99" s="1" t="s">
        <v>44</v>
      </c>
      <c r="B99" s="1" t="s">
        <v>136</v>
      </c>
      <c r="C99" s="4">
        <v>50202</v>
      </c>
      <c r="D99" s="1" t="s">
        <v>5</v>
      </c>
      <c r="E99" s="1" t="s">
        <v>67</v>
      </c>
      <c r="F99" t="s">
        <v>124</v>
      </c>
      <c r="G99" s="6" t="s">
        <v>23</v>
      </c>
      <c r="H99" s="42">
        <v>25000</v>
      </c>
      <c r="K99" s="4"/>
    </row>
    <row r="100" spans="1:11" x14ac:dyDescent="0.25">
      <c r="A100" s="1" t="s">
        <v>44</v>
      </c>
      <c r="B100" s="1" t="s">
        <v>136</v>
      </c>
      <c r="C100" s="4">
        <v>50202</v>
      </c>
      <c r="D100" s="1" t="s">
        <v>5</v>
      </c>
      <c r="E100" s="1" t="s">
        <v>67</v>
      </c>
      <c r="F100" t="s">
        <v>124</v>
      </c>
      <c r="G100" s="6" t="s">
        <v>170</v>
      </c>
      <c r="H100" s="42" t="s">
        <v>18</v>
      </c>
      <c r="K100" s="4"/>
    </row>
    <row r="101" spans="1:11" x14ac:dyDescent="0.25">
      <c r="A101" s="1" t="s">
        <v>44</v>
      </c>
      <c r="B101" s="1" t="s">
        <v>136</v>
      </c>
      <c r="C101" s="4">
        <v>50202</v>
      </c>
      <c r="D101" s="1" t="s">
        <v>5</v>
      </c>
      <c r="E101" s="1" t="s">
        <v>67</v>
      </c>
      <c r="F101" t="s">
        <v>124</v>
      </c>
      <c r="G101" s="6" t="s">
        <v>48</v>
      </c>
      <c r="H101" s="42">
        <v>25000</v>
      </c>
      <c r="K101" s="4"/>
    </row>
    <row r="102" spans="1:11" x14ac:dyDescent="0.25">
      <c r="A102" s="1" t="s">
        <v>44</v>
      </c>
      <c r="B102" s="1" t="s">
        <v>136</v>
      </c>
      <c r="C102" s="4">
        <v>50202</v>
      </c>
      <c r="D102" s="1" t="s">
        <v>5</v>
      </c>
      <c r="E102" s="1" t="s">
        <v>67</v>
      </c>
      <c r="F102" t="s">
        <v>124</v>
      </c>
      <c r="G102" s="6" t="s">
        <v>69</v>
      </c>
      <c r="H102" s="42">
        <v>25000</v>
      </c>
      <c r="K102" s="4"/>
    </row>
    <row r="103" spans="1:11" x14ac:dyDescent="0.25">
      <c r="A103" s="1" t="s">
        <v>44</v>
      </c>
      <c r="B103" s="1" t="s">
        <v>136</v>
      </c>
      <c r="C103" s="4">
        <v>50202</v>
      </c>
      <c r="D103" s="1" t="s">
        <v>6</v>
      </c>
      <c r="E103" s="1" t="s">
        <v>11</v>
      </c>
      <c r="F103" t="s">
        <v>13</v>
      </c>
      <c r="G103" s="6" t="s">
        <v>23</v>
      </c>
      <c r="H103" s="41" t="s">
        <v>169</v>
      </c>
      <c r="K103" s="4"/>
    </row>
    <row r="104" spans="1:11" x14ac:dyDescent="0.25">
      <c r="A104" s="1" t="s">
        <v>44</v>
      </c>
      <c r="B104" s="1" t="s">
        <v>136</v>
      </c>
      <c r="C104" s="4">
        <v>50202</v>
      </c>
      <c r="D104" s="1" t="s">
        <v>6</v>
      </c>
      <c r="E104" s="1" t="s">
        <v>11</v>
      </c>
      <c r="F104" t="s">
        <v>13</v>
      </c>
      <c r="G104" s="6" t="s">
        <v>48</v>
      </c>
      <c r="H104" s="41" t="s">
        <v>169</v>
      </c>
      <c r="K104" s="4"/>
    </row>
    <row r="105" spans="1:11" x14ac:dyDescent="0.25">
      <c r="A105" s="1" t="s">
        <v>44</v>
      </c>
      <c r="B105" s="1" t="s">
        <v>136</v>
      </c>
      <c r="C105" s="4">
        <v>50202</v>
      </c>
      <c r="D105" s="1" t="s">
        <v>6</v>
      </c>
      <c r="E105" s="1" t="s">
        <v>11</v>
      </c>
      <c r="F105" t="s">
        <v>13</v>
      </c>
      <c r="G105" s="6" t="s">
        <v>69</v>
      </c>
      <c r="H105" s="41" t="s">
        <v>169</v>
      </c>
      <c r="K105" s="4"/>
    </row>
    <row r="106" spans="1:11" x14ac:dyDescent="0.25">
      <c r="A106" s="1" t="s">
        <v>44</v>
      </c>
      <c r="B106" s="1" t="s">
        <v>136</v>
      </c>
      <c r="C106" s="4">
        <v>50202</v>
      </c>
      <c r="D106" s="1" t="s">
        <v>7</v>
      </c>
      <c r="E106" s="1" t="s">
        <v>10</v>
      </c>
      <c r="F106" t="s">
        <v>14</v>
      </c>
      <c r="G106" s="6" t="s">
        <v>23</v>
      </c>
      <c r="H106" s="42" t="s">
        <v>18</v>
      </c>
      <c r="K106" s="4"/>
    </row>
    <row r="107" spans="1:11" x14ac:dyDescent="0.25">
      <c r="A107" s="1" t="s">
        <v>44</v>
      </c>
      <c r="B107" s="1" t="s">
        <v>136</v>
      </c>
      <c r="C107" s="4">
        <v>50202</v>
      </c>
      <c r="D107" s="1" t="s">
        <v>7</v>
      </c>
      <c r="E107" s="1" t="s">
        <v>10</v>
      </c>
      <c r="F107" t="s">
        <v>14</v>
      </c>
      <c r="G107" s="6" t="s">
        <v>48</v>
      </c>
      <c r="H107" s="42" t="s">
        <v>18</v>
      </c>
      <c r="K107" s="4"/>
    </row>
    <row r="108" spans="1:11" x14ac:dyDescent="0.25">
      <c r="A108" s="1" t="s">
        <v>44</v>
      </c>
      <c r="B108" s="1" t="s">
        <v>136</v>
      </c>
      <c r="C108" s="4">
        <v>50202</v>
      </c>
      <c r="D108" s="1" t="s">
        <v>7</v>
      </c>
      <c r="E108" s="1" t="s">
        <v>10</v>
      </c>
      <c r="F108" t="s">
        <v>14</v>
      </c>
      <c r="G108" s="6" t="s">
        <v>69</v>
      </c>
      <c r="H108" s="42" t="s">
        <v>18</v>
      </c>
      <c r="K108" s="4"/>
    </row>
    <row r="109" spans="1:11" x14ac:dyDescent="0.25">
      <c r="A109" s="1" t="s">
        <v>44</v>
      </c>
      <c r="B109" s="1" t="s">
        <v>136</v>
      </c>
      <c r="C109" s="4">
        <v>50202</v>
      </c>
      <c r="D109" s="1" t="s">
        <v>8</v>
      </c>
      <c r="E109" s="1" t="s">
        <v>9</v>
      </c>
      <c r="F109" t="s">
        <v>73</v>
      </c>
      <c r="G109" s="6" t="s">
        <v>23</v>
      </c>
      <c r="H109" s="42" t="s">
        <v>18</v>
      </c>
      <c r="K109" s="4"/>
    </row>
    <row r="110" spans="1:11" x14ac:dyDescent="0.25">
      <c r="A110" s="1" t="s">
        <v>44</v>
      </c>
      <c r="B110" s="1" t="s">
        <v>136</v>
      </c>
      <c r="C110" s="4">
        <v>50202</v>
      </c>
      <c r="D110" s="1" t="s">
        <v>8</v>
      </c>
      <c r="E110" s="1" t="s">
        <v>9</v>
      </c>
      <c r="F110" t="s">
        <v>73</v>
      </c>
      <c r="G110" s="6" t="s">
        <v>48</v>
      </c>
      <c r="H110" s="42" t="s">
        <v>18</v>
      </c>
      <c r="K110" s="4"/>
    </row>
    <row r="111" spans="1:11" x14ac:dyDescent="0.25">
      <c r="A111" s="1" t="s">
        <v>44</v>
      </c>
      <c r="B111" s="1" t="s">
        <v>136</v>
      </c>
      <c r="C111" s="4">
        <v>50202</v>
      </c>
      <c r="D111" s="1" t="s">
        <v>8</v>
      </c>
      <c r="E111" s="1" t="s">
        <v>9</v>
      </c>
      <c r="F111" t="s">
        <v>73</v>
      </c>
      <c r="G111" s="6" t="s">
        <v>69</v>
      </c>
      <c r="H111" s="42" t="s">
        <v>18</v>
      </c>
      <c r="K111" s="4"/>
    </row>
    <row r="112" spans="1:11" x14ac:dyDescent="0.25">
      <c r="A112" s="1" t="s">
        <v>44</v>
      </c>
      <c r="B112" s="1" t="s">
        <v>136</v>
      </c>
      <c r="C112" s="4">
        <v>50202</v>
      </c>
      <c r="D112" s="1" t="s">
        <v>8</v>
      </c>
      <c r="E112" s="1" t="s">
        <v>9</v>
      </c>
      <c r="F112" t="s">
        <v>73</v>
      </c>
      <c r="G112" s="6" t="s">
        <v>170</v>
      </c>
      <c r="H112" s="42" t="s">
        <v>18</v>
      </c>
      <c r="K112" s="4"/>
    </row>
    <row r="113" spans="1:11" x14ac:dyDescent="0.25">
      <c r="A113" s="1" t="s">
        <v>44</v>
      </c>
      <c r="B113" s="1" t="s">
        <v>136</v>
      </c>
      <c r="C113" s="4">
        <v>50202</v>
      </c>
      <c r="D113" s="1" t="s">
        <v>20</v>
      </c>
      <c r="E113" s="1" t="s">
        <v>21</v>
      </c>
      <c r="F113" t="s">
        <v>22</v>
      </c>
      <c r="G113" s="6" t="s">
        <v>48</v>
      </c>
      <c r="H113" s="42" t="s">
        <v>18</v>
      </c>
      <c r="K113" s="4"/>
    </row>
    <row r="114" spans="1:11" x14ac:dyDescent="0.25">
      <c r="A114" s="1" t="s">
        <v>44</v>
      </c>
      <c r="B114" s="1" t="s">
        <v>136</v>
      </c>
      <c r="C114" s="4">
        <v>50202</v>
      </c>
      <c r="D114" s="1" t="s">
        <v>20</v>
      </c>
      <c r="E114" s="1" t="s">
        <v>21</v>
      </c>
      <c r="F114" t="s">
        <v>22</v>
      </c>
      <c r="G114" s="6" t="s">
        <v>69</v>
      </c>
      <c r="H114" s="42" t="s">
        <v>18</v>
      </c>
      <c r="K114" s="4"/>
    </row>
    <row r="115" spans="1:11" x14ac:dyDescent="0.25">
      <c r="A115" s="1" t="s">
        <v>44</v>
      </c>
      <c r="B115" s="1" t="s">
        <v>136</v>
      </c>
      <c r="C115" s="4">
        <v>50202</v>
      </c>
      <c r="D115" s="1" t="s">
        <v>15</v>
      </c>
      <c r="E115" s="1" t="s">
        <v>71</v>
      </c>
      <c r="F115" t="s">
        <v>72</v>
      </c>
      <c r="G115" s="6" t="s">
        <v>23</v>
      </c>
      <c r="H115" s="42" t="s">
        <v>18</v>
      </c>
      <c r="K115" s="4"/>
    </row>
    <row r="116" spans="1:11" x14ac:dyDescent="0.25">
      <c r="A116" s="1" t="s">
        <v>44</v>
      </c>
      <c r="B116" s="1" t="s">
        <v>136</v>
      </c>
      <c r="C116" s="4">
        <v>50202</v>
      </c>
      <c r="D116" s="1" t="s">
        <v>15</v>
      </c>
      <c r="E116" s="1" t="s">
        <v>71</v>
      </c>
      <c r="F116" t="s">
        <v>72</v>
      </c>
      <c r="G116" s="6" t="s">
        <v>170</v>
      </c>
      <c r="H116" s="42" t="s">
        <v>18</v>
      </c>
      <c r="K116" s="4"/>
    </row>
    <row r="117" spans="1:11" x14ac:dyDescent="0.25">
      <c r="A117" s="1" t="s">
        <v>44</v>
      </c>
      <c r="B117" s="1" t="s">
        <v>127</v>
      </c>
      <c r="C117" s="4">
        <v>50251</v>
      </c>
      <c r="D117" s="1" t="s">
        <v>70</v>
      </c>
      <c r="E117" s="1" t="s">
        <v>71</v>
      </c>
      <c r="F117" t="s">
        <v>72</v>
      </c>
      <c r="G117" s="6" t="s">
        <v>48</v>
      </c>
      <c r="H117" s="41" t="s">
        <v>168</v>
      </c>
      <c r="K117" s="4"/>
    </row>
    <row r="118" spans="1:11" x14ac:dyDescent="0.25">
      <c r="A118" s="1" t="s">
        <v>44</v>
      </c>
      <c r="B118" s="1" t="s">
        <v>127</v>
      </c>
      <c r="C118" s="4">
        <v>50251</v>
      </c>
      <c r="D118" s="1" t="s">
        <v>1</v>
      </c>
      <c r="E118" s="1" t="s">
        <v>68</v>
      </c>
      <c r="F118" t="s">
        <v>123</v>
      </c>
      <c r="G118" s="6" t="s">
        <v>23</v>
      </c>
      <c r="H118" s="41">
        <v>0</v>
      </c>
      <c r="K118" s="4"/>
    </row>
    <row r="119" spans="1:11" x14ac:dyDescent="0.25">
      <c r="A119" s="1" t="s">
        <v>44</v>
      </c>
      <c r="B119" s="1" t="s">
        <v>127</v>
      </c>
      <c r="C119" s="4">
        <v>50251</v>
      </c>
      <c r="D119" s="1" t="s">
        <v>1</v>
      </c>
      <c r="E119" s="1" t="s">
        <v>68</v>
      </c>
      <c r="F119" t="s">
        <v>123</v>
      </c>
      <c r="G119" s="6" t="s">
        <v>170</v>
      </c>
      <c r="H119" s="41">
        <v>0</v>
      </c>
      <c r="K119" s="4"/>
    </row>
    <row r="120" spans="1:11" x14ac:dyDescent="0.25">
      <c r="A120" s="1" t="s">
        <v>44</v>
      </c>
      <c r="B120" s="1" t="s">
        <v>127</v>
      </c>
      <c r="C120" s="4">
        <v>50251</v>
      </c>
      <c r="D120" s="1" t="s">
        <v>1</v>
      </c>
      <c r="E120" s="1" t="s">
        <v>68</v>
      </c>
      <c r="F120" t="s">
        <v>123</v>
      </c>
      <c r="G120" s="6" t="s">
        <v>48</v>
      </c>
      <c r="H120" s="41">
        <v>0</v>
      </c>
      <c r="K120" s="4"/>
    </row>
    <row r="121" spans="1:11" x14ac:dyDescent="0.25">
      <c r="A121" s="1" t="s">
        <v>44</v>
      </c>
      <c r="B121" s="1" t="s">
        <v>127</v>
      </c>
      <c r="C121" s="4">
        <v>50251</v>
      </c>
      <c r="D121" s="1" t="s">
        <v>1</v>
      </c>
      <c r="E121" s="1" t="s">
        <v>68</v>
      </c>
      <c r="F121" t="s">
        <v>123</v>
      </c>
      <c r="G121" s="6" t="s">
        <v>69</v>
      </c>
      <c r="H121" s="41">
        <v>0</v>
      </c>
      <c r="K121" s="4"/>
    </row>
    <row r="122" spans="1:11" x14ac:dyDescent="0.25">
      <c r="A122" s="1" t="s">
        <v>44</v>
      </c>
      <c r="B122" s="1" t="s">
        <v>127</v>
      </c>
      <c r="C122" s="4">
        <v>50251</v>
      </c>
      <c r="D122" s="1" t="s">
        <v>2</v>
      </c>
      <c r="E122" s="1" t="s">
        <v>102</v>
      </c>
      <c r="F122" t="s">
        <v>129</v>
      </c>
      <c r="G122" s="6" t="s">
        <v>23</v>
      </c>
      <c r="H122" s="42">
        <v>5000</v>
      </c>
      <c r="K122" s="4"/>
    </row>
    <row r="123" spans="1:11" x14ac:dyDescent="0.25">
      <c r="A123" s="1" t="s">
        <v>44</v>
      </c>
      <c r="B123" s="1" t="s">
        <v>127</v>
      </c>
      <c r="C123" s="4">
        <v>50251</v>
      </c>
      <c r="D123" s="1" t="s">
        <v>2</v>
      </c>
      <c r="E123" s="1" t="s">
        <v>102</v>
      </c>
      <c r="F123" t="s">
        <v>129</v>
      </c>
      <c r="G123" s="6" t="s">
        <v>170</v>
      </c>
      <c r="H123" s="42">
        <v>5000</v>
      </c>
      <c r="K123" s="4"/>
    </row>
    <row r="124" spans="1:11" x14ac:dyDescent="0.25">
      <c r="A124" s="1" t="s">
        <v>44</v>
      </c>
      <c r="B124" s="1" t="s">
        <v>127</v>
      </c>
      <c r="C124" s="4">
        <v>50251</v>
      </c>
      <c r="D124" s="1" t="s">
        <v>4</v>
      </c>
      <c r="E124" s="1" t="s">
        <v>91</v>
      </c>
      <c r="F124" t="s">
        <v>125</v>
      </c>
      <c r="G124" s="6" t="s">
        <v>23</v>
      </c>
      <c r="H124" s="42">
        <v>25000</v>
      </c>
      <c r="K124" s="4"/>
    </row>
    <row r="125" spans="1:11" x14ac:dyDescent="0.25">
      <c r="A125" s="1" t="s">
        <v>44</v>
      </c>
      <c r="B125" s="1" t="s">
        <v>127</v>
      </c>
      <c r="C125" s="4">
        <v>50251</v>
      </c>
      <c r="D125" s="1" t="s">
        <v>4</v>
      </c>
      <c r="E125" s="1" t="s">
        <v>91</v>
      </c>
      <c r="F125" t="s">
        <v>125</v>
      </c>
      <c r="G125" s="6" t="s">
        <v>170</v>
      </c>
      <c r="H125" s="42">
        <v>25000</v>
      </c>
      <c r="K125" s="4"/>
    </row>
    <row r="126" spans="1:11" x14ac:dyDescent="0.25">
      <c r="A126" s="1" t="s">
        <v>44</v>
      </c>
      <c r="B126" s="1" t="s">
        <v>127</v>
      </c>
      <c r="C126" s="4">
        <v>50251</v>
      </c>
      <c r="D126" s="1" t="s">
        <v>4</v>
      </c>
      <c r="E126" s="1" t="s">
        <v>91</v>
      </c>
      <c r="F126" t="s">
        <v>125</v>
      </c>
      <c r="G126" s="6" t="s">
        <v>48</v>
      </c>
      <c r="H126" s="42">
        <v>25000</v>
      </c>
      <c r="K126" s="4"/>
    </row>
    <row r="127" spans="1:11" x14ac:dyDescent="0.25">
      <c r="A127" s="1" t="s">
        <v>44</v>
      </c>
      <c r="B127" s="1" t="s">
        <v>127</v>
      </c>
      <c r="C127" s="4">
        <v>50251</v>
      </c>
      <c r="D127" s="1" t="s">
        <v>4</v>
      </c>
      <c r="E127" s="1" t="s">
        <v>91</v>
      </c>
      <c r="F127" t="s">
        <v>125</v>
      </c>
      <c r="G127" s="6" t="s">
        <v>69</v>
      </c>
      <c r="H127" s="42">
        <v>25000</v>
      </c>
      <c r="K127" s="4"/>
    </row>
    <row r="128" spans="1:11" x14ac:dyDescent="0.25">
      <c r="A128" s="1" t="s">
        <v>44</v>
      </c>
      <c r="B128" s="1" t="s">
        <v>127</v>
      </c>
      <c r="C128" s="4">
        <v>50251</v>
      </c>
      <c r="D128" s="1" t="s">
        <v>5</v>
      </c>
      <c r="E128" s="1" t="s">
        <v>67</v>
      </c>
      <c r="F128" t="s">
        <v>124</v>
      </c>
      <c r="G128" s="6" t="s">
        <v>23</v>
      </c>
      <c r="H128" s="42">
        <v>25000</v>
      </c>
      <c r="K128" s="4"/>
    </row>
    <row r="129" spans="1:11" x14ac:dyDescent="0.25">
      <c r="A129" s="1" t="s">
        <v>44</v>
      </c>
      <c r="B129" s="1" t="s">
        <v>127</v>
      </c>
      <c r="C129" s="4">
        <v>50251</v>
      </c>
      <c r="D129" s="1" t="s">
        <v>5</v>
      </c>
      <c r="E129" s="1" t="s">
        <v>67</v>
      </c>
      <c r="F129" t="s">
        <v>124</v>
      </c>
      <c r="G129" s="6" t="s">
        <v>170</v>
      </c>
      <c r="H129" s="42" t="s">
        <v>18</v>
      </c>
      <c r="K129" s="4"/>
    </row>
    <row r="130" spans="1:11" x14ac:dyDescent="0.25">
      <c r="A130" s="1" t="s">
        <v>44</v>
      </c>
      <c r="B130" s="1" t="s">
        <v>127</v>
      </c>
      <c r="C130" s="4">
        <v>50251</v>
      </c>
      <c r="D130" s="1" t="s">
        <v>5</v>
      </c>
      <c r="E130" s="1" t="s">
        <v>67</v>
      </c>
      <c r="F130" t="s">
        <v>124</v>
      </c>
      <c r="G130" s="6" t="s">
        <v>48</v>
      </c>
      <c r="H130" s="42">
        <v>25000</v>
      </c>
      <c r="K130" s="4"/>
    </row>
    <row r="131" spans="1:11" x14ac:dyDescent="0.25">
      <c r="A131" s="1" t="s">
        <v>44</v>
      </c>
      <c r="B131" s="1" t="s">
        <v>127</v>
      </c>
      <c r="C131" s="4">
        <v>50251</v>
      </c>
      <c r="D131" s="1" t="s">
        <v>5</v>
      </c>
      <c r="E131" s="1" t="s">
        <v>67</v>
      </c>
      <c r="F131" t="s">
        <v>124</v>
      </c>
      <c r="G131" s="6" t="s">
        <v>69</v>
      </c>
      <c r="H131" s="42">
        <v>25000</v>
      </c>
      <c r="K131" s="4"/>
    </row>
    <row r="132" spans="1:11" x14ac:dyDescent="0.25">
      <c r="A132" s="1" t="s">
        <v>44</v>
      </c>
      <c r="B132" s="1" t="s">
        <v>127</v>
      </c>
      <c r="C132" s="4">
        <v>50251</v>
      </c>
      <c r="D132" s="1" t="s">
        <v>6</v>
      </c>
      <c r="E132" s="1" t="s">
        <v>11</v>
      </c>
      <c r="F132" t="s">
        <v>13</v>
      </c>
      <c r="G132" s="6" t="s">
        <v>23</v>
      </c>
      <c r="H132" s="41" t="s">
        <v>169</v>
      </c>
      <c r="K132" s="4"/>
    </row>
    <row r="133" spans="1:11" x14ac:dyDescent="0.25">
      <c r="A133" s="1" t="s">
        <v>44</v>
      </c>
      <c r="B133" s="1" t="s">
        <v>127</v>
      </c>
      <c r="C133" s="4">
        <v>50251</v>
      </c>
      <c r="D133" s="1" t="s">
        <v>6</v>
      </c>
      <c r="E133" s="1" t="s">
        <v>11</v>
      </c>
      <c r="F133" t="s">
        <v>13</v>
      </c>
      <c r="G133" s="6" t="s">
        <v>48</v>
      </c>
      <c r="H133" s="41" t="s">
        <v>169</v>
      </c>
      <c r="K133" s="4"/>
    </row>
    <row r="134" spans="1:11" x14ac:dyDescent="0.25">
      <c r="A134" s="1" t="s">
        <v>44</v>
      </c>
      <c r="B134" s="1" t="s">
        <v>127</v>
      </c>
      <c r="C134" s="4">
        <v>50251</v>
      </c>
      <c r="D134" s="1" t="s">
        <v>6</v>
      </c>
      <c r="E134" s="1" t="s">
        <v>11</v>
      </c>
      <c r="F134" t="s">
        <v>13</v>
      </c>
      <c r="G134" s="6" t="s">
        <v>69</v>
      </c>
      <c r="H134" s="41" t="s">
        <v>169</v>
      </c>
      <c r="K134" s="4"/>
    </row>
    <row r="135" spans="1:11" x14ac:dyDescent="0.25">
      <c r="A135" s="1" t="s">
        <v>44</v>
      </c>
      <c r="B135" s="1" t="s">
        <v>127</v>
      </c>
      <c r="C135" s="4">
        <v>50251</v>
      </c>
      <c r="D135" s="1" t="s">
        <v>7</v>
      </c>
      <c r="E135" s="1" t="s">
        <v>10</v>
      </c>
      <c r="F135" t="s">
        <v>14</v>
      </c>
      <c r="G135" s="6" t="s">
        <v>23</v>
      </c>
      <c r="H135" s="42" t="s">
        <v>18</v>
      </c>
      <c r="K135" s="4"/>
    </row>
    <row r="136" spans="1:11" x14ac:dyDescent="0.25">
      <c r="A136" s="1" t="s">
        <v>44</v>
      </c>
      <c r="B136" s="1" t="s">
        <v>127</v>
      </c>
      <c r="C136" s="4">
        <v>50251</v>
      </c>
      <c r="D136" s="1" t="s">
        <v>7</v>
      </c>
      <c r="E136" s="1" t="s">
        <v>10</v>
      </c>
      <c r="F136" t="s">
        <v>14</v>
      </c>
      <c r="G136" s="6" t="s">
        <v>48</v>
      </c>
      <c r="H136" s="42" t="s">
        <v>18</v>
      </c>
      <c r="K136" s="4"/>
    </row>
    <row r="137" spans="1:11" x14ac:dyDescent="0.25">
      <c r="A137" s="1" t="s">
        <v>44</v>
      </c>
      <c r="B137" s="1" t="s">
        <v>127</v>
      </c>
      <c r="C137" s="4">
        <v>50251</v>
      </c>
      <c r="D137" s="1" t="s">
        <v>7</v>
      </c>
      <c r="E137" s="1" t="s">
        <v>10</v>
      </c>
      <c r="F137" t="s">
        <v>14</v>
      </c>
      <c r="G137" s="6" t="s">
        <v>69</v>
      </c>
      <c r="H137" s="42" t="s">
        <v>18</v>
      </c>
      <c r="K137" s="4"/>
    </row>
    <row r="138" spans="1:11" x14ac:dyDescent="0.25">
      <c r="A138" s="1" t="s">
        <v>44</v>
      </c>
      <c r="B138" s="1" t="s">
        <v>127</v>
      </c>
      <c r="C138" s="4">
        <v>50251</v>
      </c>
      <c r="D138" s="1" t="s">
        <v>8</v>
      </c>
      <c r="E138" s="1" t="s">
        <v>9</v>
      </c>
      <c r="F138" t="s">
        <v>73</v>
      </c>
      <c r="G138" s="6" t="s">
        <v>23</v>
      </c>
      <c r="H138" s="42" t="s">
        <v>18</v>
      </c>
      <c r="K138" s="4"/>
    </row>
    <row r="139" spans="1:11" x14ac:dyDescent="0.25">
      <c r="A139" s="1" t="s">
        <v>44</v>
      </c>
      <c r="B139" s="1" t="s">
        <v>127</v>
      </c>
      <c r="C139" s="4">
        <v>50251</v>
      </c>
      <c r="D139" s="1" t="s">
        <v>8</v>
      </c>
      <c r="E139" s="1" t="s">
        <v>9</v>
      </c>
      <c r="F139" t="s">
        <v>73</v>
      </c>
      <c r="G139" s="6" t="s">
        <v>48</v>
      </c>
      <c r="H139" s="42" t="s">
        <v>18</v>
      </c>
      <c r="K139" s="4"/>
    </row>
    <row r="140" spans="1:11" x14ac:dyDescent="0.25">
      <c r="A140" s="1" t="s">
        <v>44</v>
      </c>
      <c r="B140" s="1" t="s">
        <v>127</v>
      </c>
      <c r="C140" s="4">
        <v>50251</v>
      </c>
      <c r="D140" s="1" t="s">
        <v>8</v>
      </c>
      <c r="E140" s="1" t="s">
        <v>9</v>
      </c>
      <c r="F140" t="s">
        <v>73</v>
      </c>
      <c r="G140" s="6" t="s">
        <v>69</v>
      </c>
      <c r="H140" s="42" t="s">
        <v>18</v>
      </c>
      <c r="K140" s="4"/>
    </row>
    <row r="141" spans="1:11" x14ac:dyDescent="0.25">
      <c r="A141" s="1" t="s">
        <v>44</v>
      </c>
      <c r="B141" s="1" t="s">
        <v>127</v>
      </c>
      <c r="C141" s="4">
        <v>50251</v>
      </c>
      <c r="D141" s="1" t="s">
        <v>8</v>
      </c>
      <c r="E141" s="1" t="s">
        <v>9</v>
      </c>
      <c r="F141" t="s">
        <v>73</v>
      </c>
      <c r="G141" s="6" t="s">
        <v>170</v>
      </c>
      <c r="H141" s="42" t="s">
        <v>18</v>
      </c>
      <c r="K141" s="4"/>
    </row>
    <row r="142" spans="1:11" x14ac:dyDescent="0.25">
      <c r="A142" s="1" t="s">
        <v>44</v>
      </c>
      <c r="B142" s="1" t="s">
        <v>127</v>
      </c>
      <c r="C142" s="4">
        <v>50251</v>
      </c>
      <c r="D142" s="1" t="s">
        <v>20</v>
      </c>
      <c r="E142" s="1" t="s">
        <v>21</v>
      </c>
      <c r="F142" t="s">
        <v>22</v>
      </c>
      <c r="G142" s="6" t="s">
        <v>48</v>
      </c>
      <c r="H142" s="42" t="s">
        <v>18</v>
      </c>
      <c r="K142" s="4"/>
    </row>
    <row r="143" spans="1:11" x14ac:dyDescent="0.25">
      <c r="A143" s="1" t="s">
        <v>44</v>
      </c>
      <c r="B143" s="1" t="s">
        <v>127</v>
      </c>
      <c r="C143" s="4">
        <v>50251</v>
      </c>
      <c r="D143" s="1" t="s">
        <v>20</v>
      </c>
      <c r="E143" s="1" t="s">
        <v>21</v>
      </c>
      <c r="F143" t="s">
        <v>22</v>
      </c>
      <c r="G143" s="6" t="s">
        <v>69</v>
      </c>
      <c r="H143" s="42" t="s">
        <v>18</v>
      </c>
      <c r="K143" s="4"/>
    </row>
    <row r="144" spans="1:11" x14ac:dyDescent="0.25">
      <c r="A144" s="1" t="s">
        <v>44</v>
      </c>
      <c r="B144" s="1" t="s">
        <v>127</v>
      </c>
      <c r="C144" s="4">
        <v>50251</v>
      </c>
      <c r="D144" s="1" t="s">
        <v>15</v>
      </c>
      <c r="E144" s="1" t="s">
        <v>71</v>
      </c>
      <c r="F144" t="s">
        <v>72</v>
      </c>
      <c r="G144" s="6" t="s">
        <v>23</v>
      </c>
      <c r="H144" s="42" t="s">
        <v>18</v>
      </c>
      <c r="K144" s="4"/>
    </row>
    <row r="145" spans="1:11" x14ac:dyDescent="0.25">
      <c r="A145" s="1" t="s">
        <v>44</v>
      </c>
      <c r="B145" s="1" t="s">
        <v>127</v>
      </c>
      <c r="C145" s="4">
        <v>50251</v>
      </c>
      <c r="D145" s="1" t="s">
        <v>15</v>
      </c>
      <c r="E145" s="1" t="s">
        <v>71</v>
      </c>
      <c r="F145" t="s">
        <v>72</v>
      </c>
      <c r="G145" s="6" t="s">
        <v>170</v>
      </c>
      <c r="H145" s="42" t="s">
        <v>18</v>
      </c>
      <c r="K145" s="4"/>
    </row>
    <row r="146" spans="1:11" x14ac:dyDescent="0.25">
      <c r="A146" s="1" t="s">
        <v>44</v>
      </c>
      <c r="B146" s="1" t="s">
        <v>132</v>
      </c>
      <c r="C146" s="4">
        <v>50300</v>
      </c>
      <c r="D146" s="1" t="s">
        <v>70</v>
      </c>
      <c r="E146" s="1" t="s">
        <v>71</v>
      </c>
      <c r="F146" t="s">
        <v>72</v>
      </c>
      <c r="G146" s="6" t="s">
        <v>48</v>
      </c>
      <c r="H146" s="41" t="s">
        <v>168</v>
      </c>
      <c r="K146" s="4"/>
    </row>
    <row r="147" spans="1:11" x14ac:dyDescent="0.25">
      <c r="A147" s="1" t="s">
        <v>44</v>
      </c>
      <c r="B147" s="1" t="s">
        <v>132</v>
      </c>
      <c r="C147" s="4">
        <v>50300</v>
      </c>
      <c r="D147" s="1" t="s">
        <v>1</v>
      </c>
      <c r="E147" s="1" t="s">
        <v>68</v>
      </c>
      <c r="F147" t="s">
        <v>123</v>
      </c>
      <c r="G147" s="6" t="s">
        <v>23</v>
      </c>
      <c r="H147" s="41">
        <v>0</v>
      </c>
      <c r="K147" s="4"/>
    </row>
    <row r="148" spans="1:11" x14ac:dyDescent="0.25">
      <c r="A148" s="1" t="s">
        <v>44</v>
      </c>
      <c r="B148" s="1" t="s">
        <v>132</v>
      </c>
      <c r="C148" s="4">
        <v>50300</v>
      </c>
      <c r="D148" s="1" t="s">
        <v>1</v>
      </c>
      <c r="E148" s="1" t="s">
        <v>68</v>
      </c>
      <c r="F148" t="s">
        <v>123</v>
      </c>
      <c r="G148" s="6" t="s">
        <v>170</v>
      </c>
      <c r="H148" s="41">
        <v>0</v>
      </c>
      <c r="K148" s="4"/>
    </row>
    <row r="149" spans="1:11" x14ac:dyDescent="0.25">
      <c r="A149" s="1" t="s">
        <v>44</v>
      </c>
      <c r="B149" s="1" t="s">
        <v>132</v>
      </c>
      <c r="C149" s="4">
        <v>50300</v>
      </c>
      <c r="D149" s="1" t="s">
        <v>1</v>
      </c>
      <c r="E149" s="1" t="s">
        <v>68</v>
      </c>
      <c r="F149" t="s">
        <v>123</v>
      </c>
      <c r="G149" s="6" t="s">
        <v>48</v>
      </c>
      <c r="H149" s="41">
        <v>0</v>
      </c>
      <c r="K149" s="4"/>
    </row>
    <row r="150" spans="1:11" x14ac:dyDescent="0.25">
      <c r="A150" s="1" t="s">
        <v>44</v>
      </c>
      <c r="B150" s="1" t="s">
        <v>132</v>
      </c>
      <c r="C150" s="4">
        <v>50300</v>
      </c>
      <c r="D150" s="1" t="s">
        <v>1</v>
      </c>
      <c r="E150" s="1" t="s">
        <v>68</v>
      </c>
      <c r="F150" t="s">
        <v>123</v>
      </c>
      <c r="G150" s="6" t="s">
        <v>69</v>
      </c>
      <c r="H150" s="41">
        <v>0</v>
      </c>
      <c r="K150" s="4"/>
    </row>
    <row r="151" spans="1:11" x14ac:dyDescent="0.25">
      <c r="A151" s="1" t="s">
        <v>44</v>
      </c>
      <c r="B151" s="1" t="s">
        <v>132</v>
      </c>
      <c r="C151" s="4">
        <v>50300</v>
      </c>
      <c r="D151" s="1" t="s">
        <v>2</v>
      </c>
      <c r="E151" s="1" t="s">
        <v>102</v>
      </c>
      <c r="F151" t="s">
        <v>133</v>
      </c>
      <c r="G151" s="6" t="s">
        <v>23</v>
      </c>
      <c r="H151" s="42">
        <v>5000</v>
      </c>
      <c r="K151" s="4"/>
    </row>
    <row r="152" spans="1:11" x14ac:dyDescent="0.25">
      <c r="A152" s="1" t="s">
        <v>44</v>
      </c>
      <c r="B152" s="1" t="s">
        <v>132</v>
      </c>
      <c r="C152" s="4">
        <v>50300</v>
      </c>
      <c r="D152" s="1" t="s">
        <v>2</v>
      </c>
      <c r="E152" s="1" t="s">
        <v>102</v>
      </c>
      <c r="F152" t="s">
        <v>133</v>
      </c>
      <c r="G152" s="6" t="s">
        <v>170</v>
      </c>
      <c r="H152" s="42">
        <v>5000</v>
      </c>
      <c r="K152" s="4"/>
    </row>
    <row r="153" spans="1:11" x14ac:dyDescent="0.25">
      <c r="A153" s="1" t="s">
        <v>44</v>
      </c>
      <c r="B153" s="1" t="s">
        <v>132</v>
      </c>
      <c r="C153" s="4">
        <v>50300</v>
      </c>
      <c r="D153" s="1" t="s">
        <v>4</v>
      </c>
      <c r="E153" s="1" t="s">
        <v>91</v>
      </c>
      <c r="F153" t="s">
        <v>125</v>
      </c>
      <c r="G153" s="6" t="s">
        <v>23</v>
      </c>
      <c r="H153" s="42">
        <v>25000</v>
      </c>
      <c r="K153" s="4"/>
    </row>
    <row r="154" spans="1:11" x14ac:dyDescent="0.25">
      <c r="A154" s="1" t="s">
        <v>44</v>
      </c>
      <c r="B154" s="1" t="s">
        <v>132</v>
      </c>
      <c r="C154" s="4">
        <v>50300</v>
      </c>
      <c r="D154" s="1" t="s">
        <v>4</v>
      </c>
      <c r="E154" s="1" t="s">
        <v>91</v>
      </c>
      <c r="F154" t="s">
        <v>125</v>
      </c>
      <c r="G154" s="6" t="s">
        <v>170</v>
      </c>
      <c r="H154" s="42">
        <v>25000</v>
      </c>
      <c r="K154" s="4"/>
    </row>
    <row r="155" spans="1:11" x14ac:dyDescent="0.25">
      <c r="A155" s="1" t="s">
        <v>44</v>
      </c>
      <c r="B155" s="1" t="s">
        <v>132</v>
      </c>
      <c r="C155" s="4">
        <v>50300</v>
      </c>
      <c r="D155" s="1" t="s">
        <v>4</v>
      </c>
      <c r="E155" s="1" t="s">
        <v>91</v>
      </c>
      <c r="F155" t="s">
        <v>125</v>
      </c>
      <c r="G155" s="6" t="s">
        <v>48</v>
      </c>
      <c r="H155" s="42">
        <v>25000</v>
      </c>
      <c r="K155" s="4"/>
    </row>
    <row r="156" spans="1:11" x14ac:dyDescent="0.25">
      <c r="A156" s="1" t="s">
        <v>44</v>
      </c>
      <c r="B156" s="1" t="s">
        <v>132</v>
      </c>
      <c r="C156" s="4">
        <v>50300</v>
      </c>
      <c r="D156" s="1" t="s">
        <v>4</v>
      </c>
      <c r="E156" s="1" t="s">
        <v>91</v>
      </c>
      <c r="F156" t="s">
        <v>125</v>
      </c>
      <c r="G156" s="6" t="s">
        <v>69</v>
      </c>
      <c r="H156" s="42">
        <v>25000</v>
      </c>
      <c r="K156" s="4"/>
    </row>
    <row r="157" spans="1:11" x14ac:dyDescent="0.25">
      <c r="A157" s="1" t="s">
        <v>44</v>
      </c>
      <c r="B157" s="1" t="s">
        <v>132</v>
      </c>
      <c r="C157" s="4">
        <v>50300</v>
      </c>
      <c r="D157" s="1" t="s">
        <v>5</v>
      </c>
      <c r="E157" s="1" t="s">
        <v>67</v>
      </c>
      <c r="F157" t="s">
        <v>124</v>
      </c>
      <c r="G157" s="6" t="s">
        <v>23</v>
      </c>
      <c r="H157" s="42">
        <v>25000</v>
      </c>
      <c r="K157" s="4"/>
    </row>
    <row r="158" spans="1:11" x14ac:dyDescent="0.25">
      <c r="A158" s="1" t="s">
        <v>44</v>
      </c>
      <c r="B158" s="1" t="s">
        <v>132</v>
      </c>
      <c r="C158" s="4">
        <v>50300</v>
      </c>
      <c r="D158" s="1" t="s">
        <v>5</v>
      </c>
      <c r="E158" s="1" t="s">
        <v>67</v>
      </c>
      <c r="F158" t="s">
        <v>124</v>
      </c>
      <c r="G158" s="6" t="s">
        <v>170</v>
      </c>
      <c r="H158" s="42" t="s">
        <v>18</v>
      </c>
      <c r="K158" s="4"/>
    </row>
    <row r="159" spans="1:11" x14ac:dyDescent="0.25">
      <c r="A159" s="1" t="s">
        <v>44</v>
      </c>
      <c r="B159" s="1" t="s">
        <v>132</v>
      </c>
      <c r="C159" s="4">
        <v>50300</v>
      </c>
      <c r="D159" s="1" t="s">
        <v>5</v>
      </c>
      <c r="E159" s="1" t="s">
        <v>67</v>
      </c>
      <c r="F159" t="s">
        <v>124</v>
      </c>
      <c r="G159" s="6" t="s">
        <v>48</v>
      </c>
      <c r="H159" s="42">
        <v>25000</v>
      </c>
      <c r="K159" s="4"/>
    </row>
    <row r="160" spans="1:11" x14ac:dyDescent="0.25">
      <c r="A160" s="1" t="s">
        <v>44</v>
      </c>
      <c r="B160" s="1" t="s">
        <v>132</v>
      </c>
      <c r="C160" s="4">
        <v>50300</v>
      </c>
      <c r="D160" s="1" t="s">
        <v>5</v>
      </c>
      <c r="E160" s="1" t="s">
        <v>67</v>
      </c>
      <c r="F160" t="s">
        <v>124</v>
      </c>
      <c r="G160" s="6" t="s">
        <v>69</v>
      </c>
      <c r="H160" s="42">
        <v>25000</v>
      </c>
      <c r="K160" s="4"/>
    </row>
    <row r="161" spans="1:11" x14ac:dyDescent="0.25">
      <c r="A161" s="1" t="s">
        <v>44</v>
      </c>
      <c r="B161" s="1" t="s">
        <v>132</v>
      </c>
      <c r="C161" s="4">
        <v>50300</v>
      </c>
      <c r="D161" s="1" t="s">
        <v>6</v>
      </c>
      <c r="E161" s="1" t="s">
        <v>11</v>
      </c>
      <c r="F161" t="s">
        <v>13</v>
      </c>
      <c r="G161" s="6" t="s">
        <v>23</v>
      </c>
      <c r="H161" s="41" t="s">
        <v>169</v>
      </c>
      <c r="K161" s="4"/>
    </row>
    <row r="162" spans="1:11" x14ac:dyDescent="0.25">
      <c r="A162" s="1" t="s">
        <v>44</v>
      </c>
      <c r="B162" s="1" t="s">
        <v>132</v>
      </c>
      <c r="C162" s="4">
        <v>50300</v>
      </c>
      <c r="D162" s="1" t="s">
        <v>6</v>
      </c>
      <c r="E162" s="1" t="s">
        <v>11</v>
      </c>
      <c r="F162" t="s">
        <v>13</v>
      </c>
      <c r="G162" s="6" t="s">
        <v>48</v>
      </c>
      <c r="H162" s="41" t="s">
        <v>169</v>
      </c>
      <c r="K162" s="4"/>
    </row>
    <row r="163" spans="1:11" x14ac:dyDescent="0.25">
      <c r="A163" s="1" t="s">
        <v>44</v>
      </c>
      <c r="B163" s="1" t="s">
        <v>132</v>
      </c>
      <c r="C163" s="4">
        <v>50300</v>
      </c>
      <c r="D163" s="1" t="s">
        <v>6</v>
      </c>
      <c r="E163" s="1" t="s">
        <v>11</v>
      </c>
      <c r="F163" t="s">
        <v>13</v>
      </c>
      <c r="G163" s="6" t="s">
        <v>69</v>
      </c>
      <c r="H163" s="41" t="s">
        <v>169</v>
      </c>
      <c r="K163" s="4"/>
    </row>
    <row r="164" spans="1:11" x14ac:dyDescent="0.25">
      <c r="A164" s="1" t="s">
        <v>44</v>
      </c>
      <c r="B164" s="1" t="s">
        <v>132</v>
      </c>
      <c r="C164" s="4">
        <v>50300</v>
      </c>
      <c r="D164" s="1" t="s">
        <v>7</v>
      </c>
      <c r="E164" s="1" t="s">
        <v>10</v>
      </c>
      <c r="F164" t="s">
        <v>14</v>
      </c>
      <c r="G164" s="6" t="s">
        <v>23</v>
      </c>
      <c r="H164" s="42" t="s">
        <v>18</v>
      </c>
      <c r="K164" s="4"/>
    </row>
    <row r="165" spans="1:11" x14ac:dyDescent="0.25">
      <c r="A165" s="1" t="s">
        <v>44</v>
      </c>
      <c r="B165" s="1" t="s">
        <v>132</v>
      </c>
      <c r="C165" s="4">
        <v>50300</v>
      </c>
      <c r="D165" s="1" t="s">
        <v>7</v>
      </c>
      <c r="E165" s="1" t="s">
        <v>10</v>
      </c>
      <c r="F165" t="s">
        <v>14</v>
      </c>
      <c r="G165" s="6" t="s">
        <v>48</v>
      </c>
      <c r="H165" s="42" t="s">
        <v>18</v>
      </c>
      <c r="K165" s="4"/>
    </row>
    <row r="166" spans="1:11" x14ac:dyDescent="0.25">
      <c r="A166" s="1" t="s">
        <v>44</v>
      </c>
      <c r="B166" s="1" t="s">
        <v>132</v>
      </c>
      <c r="C166" s="4">
        <v>50300</v>
      </c>
      <c r="D166" s="1" t="s">
        <v>7</v>
      </c>
      <c r="E166" s="1" t="s">
        <v>10</v>
      </c>
      <c r="F166" t="s">
        <v>14</v>
      </c>
      <c r="G166" s="6" t="s">
        <v>69</v>
      </c>
      <c r="H166" s="42" t="s">
        <v>18</v>
      </c>
      <c r="K166" s="4"/>
    </row>
    <row r="167" spans="1:11" x14ac:dyDescent="0.25">
      <c r="A167" s="1" t="s">
        <v>44</v>
      </c>
      <c r="B167" s="1" t="s">
        <v>132</v>
      </c>
      <c r="C167" s="4">
        <v>50300</v>
      </c>
      <c r="D167" s="1" t="s">
        <v>8</v>
      </c>
      <c r="E167" s="1" t="s">
        <v>9</v>
      </c>
      <c r="F167" t="s">
        <v>73</v>
      </c>
      <c r="G167" s="6" t="s">
        <v>23</v>
      </c>
      <c r="H167" s="42" t="s">
        <v>18</v>
      </c>
      <c r="K167" s="4"/>
    </row>
    <row r="168" spans="1:11" x14ac:dyDescent="0.25">
      <c r="A168" s="1" t="s">
        <v>44</v>
      </c>
      <c r="B168" s="1" t="s">
        <v>132</v>
      </c>
      <c r="C168" s="4">
        <v>50300</v>
      </c>
      <c r="D168" s="1" t="s">
        <v>8</v>
      </c>
      <c r="E168" s="1" t="s">
        <v>9</v>
      </c>
      <c r="F168" t="s">
        <v>73</v>
      </c>
      <c r="G168" s="6" t="s">
        <v>48</v>
      </c>
      <c r="H168" s="42" t="s">
        <v>18</v>
      </c>
      <c r="K168" s="4"/>
    </row>
    <row r="169" spans="1:11" x14ac:dyDescent="0.25">
      <c r="A169" s="1" t="s">
        <v>44</v>
      </c>
      <c r="B169" s="1" t="s">
        <v>132</v>
      </c>
      <c r="C169" s="4">
        <v>50300</v>
      </c>
      <c r="D169" s="1" t="s">
        <v>8</v>
      </c>
      <c r="E169" s="1" t="s">
        <v>9</v>
      </c>
      <c r="F169" t="s">
        <v>73</v>
      </c>
      <c r="G169" s="6" t="s">
        <v>69</v>
      </c>
      <c r="H169" s="42" t="s">
        <v>18</v>
      </c>
      <c r="K169" s="4"/>
    </row>
    <row r="170" spans="1:11" x14ac:dyDescent="0.25">
      <c r="A170" s="1" t="s">
        <v>44</v>
      </c>
      <c r="B170" s="1" t="s">
        <v>132</v>
      </c>
      <c r="C170" s="4">
        <v>50300</v>
      </c>
      <c r="D170" s="1" t="s">
        <v>8</v>
      </c>
      <c r="E170" s="1" t="s">
        <v>9</v>
      </c>
      <c r="F170" t="s">
        <v>73</v>
      </c>
      <c r="G170" s="6" t="s">
        <v>170</v>
      </c>
      <c r="H170" s="42" t="s">
        <v>18</v>
      </c>
      <c r="K170" s="4"/>
    </row>
    <row r="171" spans="1:11" x14ac:dyDescent="0.25">
      <c r="A171" s="1" t="s">
        <v>44</v>
      </c>
      <c r="B171" s="1" t="s">
        <v>132</v>
      </c>
      <c r="C171" s="4">
        <v>50300</v>
      </c>
      <c r="D171" s="1" t="s">
        <v>20</v>
      </c>
      <c r="E171" s="1" t="s">
        <v>21</v>
      </c>
      <c r="F171" t="s">
        <v>22</v>
      </c>
      <c r="G171" s="6" t="s">
        <v>48</v>
      </c>
      <c r="H171" s="42" t="s">
        <v>18</v>
      </c>
      <c r="K171" s="4"/>
    </row>
    <row r="172" spans="1:11" x14ac:dyDescent="0.25">
      <c r="A172" s="1" t="s">
        <v>44</v>
      </c>
      <c r="B172" s="1" t="s">
        <v>132</v>
      </c>
      <c r="C172" s="4">
        <v>50300</v>
      </c>
      <c r="D172" s="1" t="s">
        <v>20</v>
      </c>
      <c r="E172" s="1" t="s">
        <v>21</v>
      </c>
      <c r="F172" t="s">
        <v>22</v>
      </c>
      <c r="G172" s="6" t="s">
        <v>69</v>
      </c>
      <c r="H172" s="42" t="s">
        <v>18</v>
      </c>
      <c r="K172" s="4"/>
    </row>
    <row r="173" spans="1:11" x14ac:dyDescent="0.25">
      <c r="A173" s="1" t="s">
        <v>44</v>
      </c>
      <c r="B173" s="1" t="s">
        <v>132</v>
      </c>
      <c r="C173" s="4">
        <v>50300</v>
      </c>
      <c r="D173" s="1" t="s">
        <v>15</v>
      </c>
      <c r="E173" s="1" t="s">
        <v>71</v>
      </c>
      <c r="F173" t="s">
        <v>72</v>
      </c>
      <c r="G173" s="6" t="s">
        <v>23</v>
      </c>
      <c r="H173" s="42" t="s">
        <v>18</v>
      </c>
      <c r="K173" s="4"/>
    </row>
    <row r="174" spans="1:11" x14ac:dyDescent="0.25">
      <c r="A174" s="1" t="s">
        <v>44</v>
      </c>
      <c r="B174" s="1" t="s">
        <v>132</v>
      </c>
      <c r="C174" s="4">
        <v>50300</v>
      </c>
      <c r="D174" s="1" t="s">
        <v>15</v>
      </c>
      <c r="E174" s="1" t="s">
        <v>71</v>
      </c>
      <c r="F174" t="s">
        <v>72</v>
      </c>
      <c r="G174" s="6" t="s">
        <v>170</v>
      </c>
      <c r="H174" s="42" t="s">
        <v>18</v>
      </c>
      <c r="K174" s="4"/>
    </row>
    <row r="175" spans="1:11" x14ac:dyDescent="0.25">
      <c r="A175" s="1" t="s">
        <v>44</v>
      </c>
      <c r="B175" s="1" t="s">
        <v>134</v>
      </c>
      <c r="C175" s="4">
        <v>50304</v>
      </c>
      <c r="D175" s="1" t="s">
        <v>70</v>
      </c>
      <c r="E175" s="1" t="s">
        <v>71</v>
      </c>
      <c r="F175" t="s">
        <v>72</v>
      </c>
      <c r="G175" s="6" t="s">
        <v>48</v>
      </c>
      <c r="H175" s="41" t="s">
        <v>168</v>
      </c>
      <c r="K175" s="4"/>
    </row>
    <row r="176" spans="1:11" x14ac:dyDescent="0.25">
      <c r="A176" s="1" t="s">
        <v>44</v>
      </c>
      <c r="B176" s="1" t="s">
        <v>134</v>
      </c>
      <c r="C176" s="4">
        <v>50304</v>
      </c>
      <c r="D176" s="1" t="s">
        <v>1</v>
      </c>
      <c r="E176" s="1" t="s">
        <v>68</v>
      </c>
      <c r="F176" t="s">
        <v>123</v>
      </c>
      <c r="G176" s="6" t="s">
        <v>23</v>
      </c>
      <c r="H176" s="41">
        <v>0</v>
      </c>
      <c r="K176" s="4"/>
    </row>
    <row r="177" spans="1:11" x14ac:dyDescent="0.25">
      <c r="A177" s="1" t="s">
        <v>44</v>
      </c>
      <c r="B177" s="1" t="s">
        <v>134</v>
      </c>
      <c r="C177" s="4">
        <v>50304</v>
      </c>
      <c r="D177" s="1" t="s">
        <v>1</v>
      </c>
      <c r="E177" s="1" t="s">
        <v>68</v>
      </c>
      <c r="F177" t="s">
        <v>123</v>
      </c>
      <c r="G177" s="6" t="s">
        <v>170</v>
      </c>
      <c r="H177" s="41">
        <v>0</v>
      </c>
      <c r="K177" s="4"/>
    </row>
    <row r="178" spans="1:11" x14ac:dyDescent="0.25">
      <c r="A178" s="1" t="s">
        <v>44</v>
      </c>
      <c r="B178" s="1" t="s">
        <v>134</v>
      </c>
      <c r="C178" s="4">
        <v>50304</v>
      </c>
      <c r="D178" s="1" t="s">
        <v>1</v>
      </c>
      <c r="E178" s="1" t="s">
        <v>68</v>
      </c>
      <c r="F178" t="s">
        <v>123</v>
      </c>
      <c r="G178" s="6" t="s">
        <v>48</v>
      </c>
      <c r="H178" s="41">
        <v>0</v>
      </c>
      <c r="K178" s="4"/>
    </row>
    <row r="179" spans="1:11" x14ac:dyDescent="0.25">
      <c r="A179" s="1" t="s">
        <v>44</v>
      </c>
      <c r="B179" s="1" t="s">
        <v>134</v>
      </c>
      <c r="C179" s="4">
        <v>50304</v>
      </c>
      <c r="D179" s="1" t="s">
        <v>1</v>
      </c>
      <c r="E179" s="1" t="s">
        <v>68</v>
      </c>
      <c r="F179" t="s">
        <v>123</v>
      </c>
      <c r="G179" s="6" t="s">
        <v>69</v>
      </c>
      <c r="H179" s="41">
        <v>0</v>
      </c>
      <c r="K179" s="4"/>
    </row>
    <row r="180" spans="1:11" x14ac:dyDescent="0.25">
      <c r="A180" s="1" t="s">
        <v>44</v>
      </c>
      <c r="B180" s="1" t="s">
        <v>134</v>
      </c>
      <c r="C180" s="4">
        <v>50304</v>
      </c>
      <c r="D180" s="1" t="s">
        <v>2</v>
      </c>
      <c r="E180" s="1" t="s">
        <v>102</v>
      </c>
      <c r="F180" t="s">
        <v>135</v>
      </c>
      <c r="G180" s="6" t="s">
        <v>23</v>
      </c>
      <c r="H180" s="42">
        <v>5000</v>
      </c>
      <c r="K180" s="4"/>
    </row>
    <row r="181" spans="1:11" x14ac:dyDescent="0.25">
      <c r="A181" s="1" t="s">
        <v>44</v>
      </c>
      <c r="B181" s="1" t="s">
        <v>134</v>
      </c>
      <c r="C181" s="4">
        <v>50304</v>
      </c>
      <c r="D181" s="1" t="s">
        <v>2</v>
      </c>
      <c r="E181" s="1" t="s">
        <v>102</v>
      </c>
      <c r="F181" t="s">
        <v>135</v>
      </c>
      <c r="G181" s="6" t="s">
        <v>170</v>
      </c>
      <c r="H181" s="42">
        <v>5000</v>
      </c>
      <c r="K181" s="4"/>
    </row>
    <row r="182" spans="1:11" x14ac:dyDescent="0.25">
      <c r="A182" s="1" t="s">
        <v>44</v>
      </c>
      <c r="B182" s="1" t="s">
        <v>134</v>
      </c>
      <c r="C182" s="4">
        <v>50304</v>
      </c>
      <c r="D182" s="1" t="s">
        <v>4</v>
      </c>
      <c r="E182" s="1" t="s">
        <v>91</v>
      </c>
      <c r="F182" t="s">
        <v>140</v>
      </c>
      <c r="G182" s="6" t="s">
        <v>23</v>
      </c>
      <c r="H182" s="42">
        <v>25000</v>
      </c>
      <c r="K182" s="4"/>
    </row>
    <row r="183" spans="1:11" x14ac:dyDescent="0.25">
      <c r="A183" s="1" t="s">
        <v>44</v>
      </c>
      <c r="B183" s="1" t="s">
        <v>134</v>
      </c>
      <c r="C183" s="4">
        <v>50304</v>
      </c>
      <c r="D183" s="1" t="s">
        <v>4</v>
      </c>
      <c r="E183" s="1" t="s">
        <v>91</v>
      </c>
      <c r="F183" t="s">
        <v>140</v>
      </c>
      <c r="G183" s="6" t="s">
        <v>170</v>
      </c>
      <c r="H183" s="42">
        <v>25000</v>
      </c>
      <c r="K183" s="4"/>
    </row>
    <row r="184" spans="1:11" x14ac:dyDescent="0.25">
      <c r="A184" s="1" t="s">
        <v>44</v>
      </c>
      <c r="B184" s="1" t="s">
        <v>134</v>
      </c>
      <c r="C184" s="4">
        <v>50304</v>
      </c>
      <c r="D184" s="1" t="s">
        <v>4</v>
      </c>
      <c r="E184" s="1" t="s">
        <v>91</v>
      </c>
      <c r="F184" t="s">
        <v>140</v>
      </c>
      <c r="G184" s="6" t="s">
        <v>48</v>
      </c>
      <c r="H184" s="42">
        <v>25000</v>
      </c>
      <c r="K184" s="4"/>
    </row>
    <row r="185" spans="1:11" x14ac:dyDescent="0.25">
      <c r="A185" s="1" t="s">
        <v>44</v>
      </c>
      <c r="B185" s="1" t="s">
        <v>134</v>
      </c>
      <c r="C185" s="4">
        <v>50304</v>
      </c>
      <c r="D185" s="1" t="s">
        <v>4</v>
      </c>
      <c r="E185" s="1" t="s">
        <v>91</v>
      </c>
      <c r="F185" t="s">
        <v>140</v>
      </c>
      <c r="G185" s="6" t="s">
        <v>69</v>
      </c>
      <c r="H185" s="42">
        <v>25000</v>
      </c>
      <c r="K185" s="4"/>
    </row>
    <row r="186" spans="1:11" x14ac:dyDescent="0.25">
      <c r="A186" s="1" t="s">
        <v>44</v>
      </c>
      <c r="B186" s="1" t="s">
        <v>134</v>
      </c>
      <c r="C186" s="4">
        <v>50304</v>
      </c>
      <c r="D186" s="1" t="s">
        <v>5</v>
      </c>
      <c r="E186" s="1" t="s">
        <v>67</v>
      </c>
      <c r="F186" t="s">
        <v>124</v>
      </c>
      <c r="G186" s="6" t="s">
        <v>23</v>
      </c>
      <c r="H186" s="42">
        <v>25000</v>
      </c>
      <c r="K186" s="4"/>
    </row>
    <row r="187" spans="1:11" x14ac:dyDescent="0.25">
      <c r="A187" s="1" t="s">
        <v>44</v>
      </c>
      <c r="B187" s="1" t="s">
        <v>134</v>
      </c>
      <c r="C187" s="4">
        <v>50304</v>
      </c>
      <c r="D187" s="1" t="s">
        <v>5</v>
      </c>
      <c r="E187" s="1" t="s">
        <v>67</v>
      </c>
      <c r="F187" t="s">
        <v>124</v>
      </c>
      <c r="G187" s="6" t="s">
        <v>170</v>
      </c>
      <c r="H187" s="42" t="s">
        <v>18</v>
      </c>
      <c r="K187" s="4"/>
    </row>
    <row r="188" spans="1:11" x14ac:dyDescent="0.25">
      <c r="A188" s="1" t="s">
        <v>44</v>
      </c>
      <c r="B188" s="1" t="s">
        <v>134</v>
      </c>
      <c r="C188" s="4">
        <v>50304</v>
      </c>
      <c r="D188" s="1" t="s">
        <v>5</v>
      </c>
      <c r="E188" s="1" t="s">
        <v>67</v>
      </c>
      <c r="F188" t="s">
        <v>124</v>
      </c>
      <c r="G188" s="6" t="s">
        <v>48</v>
      </c>
      <c r="H188" s="42">
        <v>25000</v>
      </c>
      <c r="K188" s="4"/>
    </row>
    <row r="189" spans="1:11" x14ac:dyDescent="0.25">
      <c r="A189" s="1" t="s">
        <v>44</v>
      </c>
      <c r="B189" s="1" t="s">
        <v>134</v>
      </c>
      <c r="C189" s="4">
        <v>50304</v>
      </c>
      <c r="D189" s="1" t="s">
        <v>5</v>
      </c>
      <c r="E189" s="1" t="s">
        <v>67</v>
      </c>
      <c r="F189" t="s">
        <v>124</v>
      </c>
      <c r="G189" s="6" t="s">
        <v>69</v>
      </c>
      <c r="H189" s="42">
        <v>25000</v>
      </c>
      <c r="K189" s="4"/>
    </row>
    <row r="190" spans="1:11" x14ac:dyDescent="0.25">
      <c r="A190" s="1" t="s">
        <v>44</v>
      </c>
      <c r="B190" s="1" t="s">
        <v>134</v>
      </c>
      <c r="C190" s="4">
        <v>50304</v>
      </c>
      <c r="D190" s="1" t="s">
        <v>6</v>
      </c>
      <c r="E190" s="1" t="s">
        <v>11</v>
      </c>
      <c r="F190" t="s">
        <v>13</v>
      </c>
      <c r="G190" s="6" t="s">
        <v>23</v>
      </c>
      <c r="H190" s="41" t="s">
        <v>169</v>
      </c>
      <c r="K190" s="4"/>
    </row>
    <row r="191" spans="1:11" x14ac:dyDescent="0.25">
      <c r="A191" s="1" t="s">
        <v>44</v>
      </c>
      <c r="B191" s="1" t="s">
        <v>134</v>
      </c>
      <c r="C191" s="4">
        <v>50304</v>
      </c>
      <c r="D191" s="1" t="s">
        <v>6</v>
      </c>
      <c r="E191" s="1" t="s">
        <v>11</v>
      </c>
      <c r="F191" t="s">
        <v>13</v>
      </c>
      <c r="G191" s="6" t="s">
        <v>48</v>
      </c>
      <c r="H191" s="41" t="s">
        <v>169</v>
      </c>
      <c r="K191" s="4"/>
    </row>
    <row r="192" spans="1:11" x14ac:dyDescent="0.25">
      <c r="A192" s="1" t="s">
        <v>44</v>
      </c>
      <c r="B192" s="1" t="s">
        <v>134</v>
      </c>
      <c r="C192" s="4">
        <v>50304</v>
      </c>
      <c r="D192" s="1" t="s">
        <v>6</v>
      </c>
      <c r="E192" s="1" t="s">
        <v>11</v>
      </c>
      <c r="F192" t="s">
        <v>13</v>
      </c>
      <c r="G192" s="6" t="s">
        <v>69</v>
      </c>
      <c r="H192" s="41" t="s">
        <v>169</v>
      </c>
      <c r="K192" s="4"/>
    </row>
    <row r="193" spans="1:11" x14ac:dyDescent="0.25">
      <c r="A193" s="1" t="s">
        <v>44</v>
      </c>
      <c r="B193" s="1" t="s">
        <v>134</v>
      </c>
      <c r="C193" s="4">
        <v>50304</v>
      </c>
      <c r="D193" s="1" t="s">
        <v>7</v>
      </c>
      <c r="E193" s="1" t="s">
        <v>10</v>
      </c>
      <c r="F193" t="s">
        <v>14</v>
      </c>
      <c r="G193" s="6" t="s">
        <v>23</v>
      </c>
      <c r="H193" s="42" t="s">
        <v>18</v>
      </c>
      <c r="K193" s="4"/>
    </row>
    <row r="194" spans="1:11" x14ac:dyDescent="0.25">
      <c r="A194" s="1" t="s">
        <v>44</v>
      </c>
      <c r="B194" s="1" t="s">
        <v>134</v>
      </c>
      <c r="C194" s="4">
        <v>50304</v>
      </c>
      <c r="D194" s="1" t="s">
        <v>7</v>
      </c>
      <c r="E194" s="1" t="s">
        <v>10</v>
      </c>
      <c r="F194" t="s">
        <v>14</v>
      </c>
      <c r="G194" s="6" t="s">
        <v>48</v>
      </c>
      <c r="H194" s="42" t="s">
        <v>18</v>
      </c>
      <c r="K194" s="4"/>
    </row>
    <row r="195" spans="1:11" x14ac:dyDescent="0.25">
      <c r="A195" s="1" t="s">
        <v>44</v>
      </c>
      <c r="B195" s="1" t="s">
        <v>134</v>
      </c>
      <c r="C195" s="4">
        <v>50304</v>
      </c>
      <c r="D195" s="1" t="s">
        <v>7</v>
      </c>
      <c r="E195" s="1" t="s">
        <v>10</v>
      </c>
      <c r="F195" t="s">
        <v>14</v>
      </c>
      <c r="G195" s="6" t="s">
        <v>69</v>
      </c>
      <c r="H195" s="42" t="s">
        <v>18</v>
      </c>
      <c r="K195" s="4"/>
    </row>
    <row r="196" spans="1:11" x14ac:dyDescent="0.25">
      <c r="A196" s="1" t="s">
        <v>44</v>
      </c>
      <c r="B196" s="1" t="s">
        <v>134</v>
      </c>
      <c r="C196" s="4">
        <v>50304</v>
      </c>
      <c r="D196" s="1" t="s">
        <v>8</v>
      </c>
      <c r="E196" s="1" t="s">
        <v>9</v>
      </c>
      <c r="F196" t="s">
        <v>73</v>
      </c>
      <c r="G196" s="6" t="s">
        <v>23</v>
      </c>
      <c r="H196" s="42" t="s">
        <v>18</v>
      </c>
      <c r="K196" s="4"/>
    </row>
    <row r="197" spans="1:11" x14ac:dyDescent="0.25">
      <c r="A197" s="1" t="s">
        <v>44</v>
      </c>
      <c r="B197" s="1" t="s">
        <v>134</v>
      </c>
      <c r="C197" s="4">
        <v>50304</v>
      </c>
      <c r="D197" s="1" t="s">
        <v>8</v>
      </c>
      <c r="E197" s="1" t="s">
        <v>9</v>
      </c>
      <c r="F197" t="s">
        <v>73</v>
      </c>
      <c r="G197" s="6" t="s">
        <v>48</v>
      </c>
      <c r="H197" s="42" t="s">
        <v>18</v>
      </c>
      <c r="K197" s="4"/>
    </row>
    <row r="198" spans="1:11" x14ac:dyDescent="0.25">
      <c r="A198" s="1" t="s">
        <v>44</v>
      </c>
      <c r="B198" s="1" t="s">
        <v>134</v>
      </c>
      <c r="C198" s="4">
        <v>50304</v>
      </c>
      <c r="D198" s="1" t="s">
        <v>8</v>
      </c>
      <c r="E198" s="1" t="s">
        <v>9</v>
      </c>
      <c r="F198" t="s">
        <v>73</v>
      </c>
      <c r="G198" s="6" t="s">
        <v>69</v>
      </c>
      <c r="H198" s="42" t="s">
        <v>18</v>
      </c>
      <c r="K198" s="4"/>
    </row>
    <row r="199" spans="1:11" x14ac:dyDescent="0.25">
      <c r="A199" s="1" t="s">
        <v>44</v>
      </c>
      <c r="B199" s="1" t="s">
        <v>134</v>
      </c>
      <c r="C199" s="4">
        <v>50304</v>
      </c>
      <c r="D199" s="1" t="s">
        <v>8</v>
      </c>
      <c r="E199" s="1" t="s">
        <v>9</v>
      </c>
      <c r="F199" t="s">
        <v>73</v>
      </c>
      <c r="G199" s="6" t="s">
        <v>170</v>
      </c>
      <c r="H199" s="42" t="s">
        <v>18</v>
      </c>
      <c r="K199" s="4"/>
    </row>
    <row r="200" spans="1:11" x14ac:dyDescent="0.25">
      <c r="A200" s="1" t="s">
        <v>44</v>
      </c>
      <c r="B200" s="1" t="s">
        <v>134</v>
      </c>
      <c r="C200" s="4">
        <v>50304</v>
      </c>
      <c r="D200" s="1" t="s">
        <v>20</v>
      </c>
      <c r="E200" s="1" t="s">
        <v>21</v>
      </c>
      <c r="F200" t="s">
        <v>22</v>
      </c>
      <c r="G200" s="6" t="s">
        <v>48</v>
      </c>
      <c r="H200" s="42" t="s">
        <v>18</v>
      </c>
      <c r="K200" s="4"/>
    </row>
    <row r="201" spans="1:11" x14ac:dyDescent="0.25">
      <c r="A201" s="1" t="s">
        <v>44</v>
      </c>
      <c r="B201" s="1" t="s">
        <v>134</v>
      </c>
      <c r="C201" s="4">
        <v>50304</v>
      </c>
      <c r="D201" s="1" t="s">
        <v>20</v>
      </c>
      <c r="E201" s="1" t="s">
        <v>21</v>
      </c>
      <c r="F201" t="s">
        <v>22</v>
      </c>
      <c r="G201" s="6" t="s">
        <v>69</v>
      </c>
      <c r="H201" s="42" t="s">
        <v>18</v>
      </c>
      <c r="K201" s="4"/>
    </row>
    <row r="202" spans="1:11" x14ac:dyDescent="0.25">
      <c r="A202" s="1" t="s">
        <v>44</v>
      </c>
      <c r="B202" s="1" t="s">
        <v>134</v>
      </c>
      <c r="C202" s="4">
        <v>50304</v>
      </c>
      <c r="D202" s="1" t="s">
        <v>15</v>
      </c>
      <c r="E202" s="1" t="s">
        <v>71</v>
      </c>
      <c r="F202" t="s">
        <v>72</v>
      </c>
      <c r="G202" s="6" t="s">
        <v>23</v>
      </c>
      <c r="H202" s="42" t="s">
        <v>18</v>
      </c>
      <c r="K202" s="4"/>
    </row>
    <row r="203" spans="1:11" x14ac:dyDescent="0.25">
      <c r="A203" s="1" t="s">
        <v>44</v>
      </c>
      <c r="B203" s="1" t="s">
        <v>134</v>
      </c>
      <c r="C203" s="4">
        <v>50304</v>
      </c>
      <c r="D203" s="1" t="s">
        <v>15</v>
      </c>
      <c r="E203" s="1" t="s">
        <v>71</v>
      </c>
      <c r="F203" t="s">
        <v>72</v>
      </c>
      <c r="G203" s="6" t="s">
        <v>170</v>
      </c>
      <c r="H203" s="42" t="s">
        <v>18</v>
      </c>
      <c r="K203" s="4"/>
    </row>
    <row r="204" spans="1:11" x14ac:dyDescent="0.25">
      <c r="A204" s="1" t="s">
        <v>44</v>
      </c>
      <c r="B204" s="1" t="s">
        <v>138</v>
      </c>
      <c r="C204" s="4">
        <v>50401</v>
      </c>
      <c r="D204" s="1" t="s">
        <v>70</v>
      </c>
      <c r="E204" s="1" t="s">
        <v>71</v>
      </c>
      <c r="F204" t="s">
        <v>72</v>
      </c>
      <c r="G204" s="6" t="s">
        <v>48</v>
      </c>
      <c r="H204" s="41" t="s">
        <v>168</v>
      </c>
      <c r="K204" s="4"/>
    </row>
    <row r="205" spans="1:11" x14ac:dyDescent="0.25">
      <c r="A205" s="1" t="s">
        <v>44</v>
      </c>
      <c r="B205" s="1" t="s">
        <v>138</v>
      </c>
      <c r="C205" s="4">
        <v>50401</v>
      </c>
      <c r="D205" s="1" t="s">
        <v>1</v>
      </c>
      <c r="E205" s="1" t="s">
        <v>68</v>
      </c>
      <c r="F205" t="s">
        <v>123</v>
      </c>
      <c r="G205" s="6" t="s">
        <v>23</v>
      </c>
      <c r="H205" s="41">
        <v>0</v>
      </c>
      <c r="K205" s="4"/>
    </row>
    <row r="206" spans="1:11" x14ac:dyDescent="0.25">
      <c r="A206" s="1" t="s">
        <v>44</v>
      </c>
      <c r="B206" s="1" t="s">
        <v>138</v>
      </c>
      <c r="C206" s="4">
        <v>50401</v>
      </c>
      <c r="D206" s="1" t="s">
        <v>1</v>
      </c>
      <c r="E206" s="1" t="s">
        <v>68</v>
      </c>
      <c r="F206" t="s">
        <v>123</v>
      </c>
      <c r="G206" s="6" t="s">
        <v>170</v>
      </c>
      <c r="H206" s="41">
        <v>0</v>
      </c>
      <c r="K206" s="4"/>
    </row>
    <row r="207" spans="1:11" x14ac:dyDescent="0.25">
      <c r="A207" s="1" t="s">
        <v>44</v>
      </c>
      <c r="B207" s="1" t="s">
        <v>138</v>
      </c>
      <c r="C207" s="4">
        <v>50401</v>
      </c>
      <c r="D207" s="1" t="s">
        <v>1</v>
      </c>
      <c r="E207" s="1" t="s">
        <v>68</v>
      </c>
      <c r="F207" t="s">
        <v>123</v>
      </c>
      <c r="G207" s="6" t="s">
        <v>48</v>
      </c>
      <c r="H207" s="41">
        <v>0</v>
      </c>
      <c r="K207" s="4"/>
    </row>
    <row r="208" spans="1:11" x14ac:dyDescent="0.25">
      <c r="A208" s="1" t="s">
        <v>44</v>
      </c>
      <c r="B208" s="1" t="s">
        <v>138</v>
      </c>
      <c r="C208" s="4">
        <v>50401</v>
      </c>
      <c r="D208" s="1" t="s">
        <v>1</v>
      </c>
      <c r="E208" s="1" t="s">
        <v>68</v>
      </c>
      <c r="F208" t="s">
        <v>123</v>
      </c>
      <c r="G208" s="6" t="s">
        <v>69</v>
      </c>
      <c r="H208" s="41">
        <v>0</v>
      </c>
      <c r="K208" s="4"/>
    </row>
    <row r="209" spans="1:11" x14ac:dyDescent="0.25">
      <c r="A209" s="1" t="s">
        <v>44</v>
      </c>
      <c r="B209" s="1" t="s">
        <v>138</v>
      </c>
      <c r="C209" s="4">
        <v>50401</v>
      </c>
      <c r="D209" s="1" t="s">
        <v>2</v>
      </c>
      <c r="E209" s="1" t="s">
        <v>102</v>
      </c>
      <c r="F209" t="s">
        <v>139</v>
      </c>
      <c r="G209" s="6" t="s">
        <v>23</v>
      </c>
      <c r="H209" s="42">
        <v>5000</v>
      </c>
      <c r="K209" s="4"/>
    </row>
    <row r="210" spans="1:11" x14ac:dyDescent="0.25">
      <c r="A210" s="1" t="s">
        <v>44</v>
      </c>
      <c r="B210" s="1" t="s">
        <v>138</v>
      </c>
      <c r="C210" s="4">
        <v>50401</v>
      </c>
      <c r="D210" s="1" t="s">
        <v>2</v>
      </c>
      <c r="E210" s="1" t="s">
        <v>102</v>
      </c>
      <c r="F210" t="s">
        <v>139</v>
      </c>
      <c r="G210" s="6" t="s">
        <v>170</v>
      </c>
      <c r="H210" s="42">
        <v>5000</v>
      </c>
      <c r="K210" s="4"/>
    </row>
    <row r="211" spans="1:11" x14ac:dyDescent="0.25">
      <c r="A211" s="1" t="s">
        <v>44</v>
      </c>
      <c r="B211" s="1" t="s">
        <v>138</v>
      </c>
      <c r="C211" s="4">
        <v>50401</v>
      </c>
      <c r="D211" s="1" t="s">
        <v>4</v>
      </c>
      <c r="E211" s="1" t="s">
        <v>91</v>
      </c>
      <c r="F211" t="s">
        <v>140</v>
      </c>
      <c r="G211" s="6" t="s">
        <v>23</v>
      </c>
      <c r="H211" s="42">
        <v>25000</v>
      </c>
      <c r="K211" s="4"/>
    </row>
    <row r="212" spans="1:11" x14ac:dyDescent="0.25">
      <c r="A212" s="1" t="s">
        <v>44</v>
      </c>
      <c r="B212" s="1" t="s">
        <v>138</v>
      </c>
      <c r="C212" s="4">
        <v>50401</v>
      </c>
      <c r="D212" s="1" t="s">
        <v>4</v>
      </c>
      <c r="E212" s="1" t="s">
        <v>91</v>
      </c>
      <c r="F212" t="s">
        <v>140</v>
      </c>
      <c r="G212" s="6" t="s">
        <v>170</v>
      </c>
      <c r="H212" s="42">
        <v>25000</v>
      </c>
      <c r="K212" s="4"/>
    </row>
    <row r="213" spans="1:11" x14ac:dyDescent="0.25">
      <c r="A213" s="1" t="s">
        <v>44</v>
      </c>
      <c r="B213" s="1" t="s">
        <v>138</v>
      </c>
      <c r="C213" s="4">
        <v>50401</v>
      </c>
      <c r="D213" s="1" t="s">
        <v>4</v>
      </c>
      <c r="E213" s="1" t="s">
        <v>91</v>
      </c>
      <c r="F213" t="s">
        <v>140</v>
      </c>
      <c r="G213" s="6" t="s">
        <v>48</v>
      </c>
      <c r="H213" s="42">
        <v>25000</v>
      </c>
      <c r="K213" s="4"/>
    </row>
    <row r="214" spans="1:11" x14ac:dyDescent="0.25">
      <c r="A214" s="1" t="s">
        <v>44</v>
      </c>
      <c r="B214" s="1" t="s">
        <v>138</v>
      </c>
      <c r="C214" s="4">
        <v>50401</v>
      </c>
      <c r="D214" s="1" t="s">
        <v>4</v>
      </c>
      <c r="E214" s="1" t="s">
        <v>91</v>
      </c>
      <c r="F214" t="s">
        <v>140</v>
      </c>
      <c r="G214" s="6" t="s">
        <v>69</v>
      </c>
      <c r="H214" s="42">
        <v>25000</v>
      </c>
      <c r="K214" s="4"/>
    </row>
    <row r="215" spans="1:11" x14ac:dyDescent="0.25">
      <c r="A215" s="1" t="s">
        <v>44</v>
      </c>
      <c r="B215" s="1" t="s">
        <v>138</v>
      </c>
      <c r="C215" s="4">
        <v>50401</v>
      </c>
      <c r="D215" s="1" t="s">
        <v>5</v>
      </c>
      <c r="E215" s="1" t="s">
        <v>67</v>
      </c>
      <c r="F215" t="s">
        <v>124</v>
      </c>
      <c r="G215" s="6" t="s">
        <v>23</v>
      </c>
      <c r="H215" s="42">
        <v>25000</v>
      </c>
      <c r="K215" s="4"/>
    </row>
    <row r="216" spans="1:11" x14ac:dyDescent="0.25">
      <c r="A216" s="1" t="s">
        <v>44</v>
      </c>
      <c r="B216" s="1" t="s">
        <v>138</v>
      </c>
      <c r="C216" s="4">
        <v>50401</v>
      </c>
      <c r="D216" s="1" t="s">
        <v>5</v>
      </c>
      <c r="E216" s="1" t="s">
        <v>67</v>
      </c>
      <c r="F216" t="s">
        <v>124</v>
      </c>
      <c r="G216" s="6" t="s">
        <v>170</v>
      </c>
      <c r="H216" s="42" t="s">
        <v>18</v>
      </c>
      <c r="K216" s="4"/>
    </row>
    <row r="217" spans="1:11" x14ac:dyDescent="0.25">
      <c r="A217" s="1" t="s">
        <v>44</v>
      </c>
      <c r="B217" s="1" t="s">
        <v>138</v>
      </c>
      <c r="C217" s="4">
        <v>50401</v>
      </c>
      <c r="D217" s="1" t="s">
        <v>5</v>
      </c>
      <c r="E217" s="1" t="s">
        <v>67</v>
      </c>
      <c r="F217" t="s">
        <v>124</v>
      </c>
      <c r="G217" s="6" t="s">
        <v>48</v>
      </c>
      <c r="H217" s="42">
        <v>25000</v>
      </c>
      <c r="K217" s="4"/>
    </row>
    <row r="218" spans="1:11" x14ac:dyDescent="0.25">
      <c r="A218" s="1" t="s">
        <v>44</v>
      </c>
      <c r="B218" s="1" t="s">
        <v>138</v>
      </c>
      <c r="C218" s="4">
        <v>50401</v>
      </c>
      <c r="D218" s="1" t="s">
        <v>5</v>
      </c>
      <c r="E218" s="1" t="s">
        <v>67</v>
      </c>
      <c r="F218" t="s">
        <v>124</v>
      </c>
      <c r="G218" s="6" t="s">
        <v>69</v>
      </c>
      <c r="H218" s="42">
        <v>25000</v>
      </c>
      <c r="K218" s="4"/>
    </row>
    <row r="219" spans="1:11" x14ac:dyDescent="0.25">
      <c r="A219" s="1" t="s">
        <v>44</v>
      </c>
      <c r="B219" s="1" t="s">
        <v>138</v>
      </c>
      <c r="C219" s="4">
        <v>50401</v>
      </c>
      <c r="D219" s="1" t="s">
        <v>6</v>
      </c>
      <c r="E219" s="1" t="s">
        <v>11</v>
      </c>
      <c r="F219" t="s">
        <v>13</v>
      </c>
      <c r="G219" s="6" t="s">
        <v>23</v>
      </c>
      <c r="H219" s="41" t="s">
        <v>169</v>
      </c>
      <c r="K219" s="4"/>
    </row>
    <row r="220" spans="1:11" x14ac:dyDescent="0.25">
      <c r="A220" s="1" t="s">
        <v>44</v>
      </c>
      <c r="B220" s="1" t="s">
        <v>138</v>
      </c>
      <c r="C220" s="4">
        <v>50401</v>
      </c>
      <c r="D220" s="1" t="s">
        <v>6</v>
      </c>
      <c r="E220" s="1" t="s">
        <v>11</v>
      </c>
      <c r="F220" t="s">
        <v>13</v>
      </c>
      <c r="G220" s="6" t="s">
        <v>48</v>
      </c>
      <c r="H220" s="41" t="s">
        <v>169</v>
      </c>
      <c r="K220" s="4"/>
    </row>
    <row r="221" spans="1:11" x14ac:dyDescent="0.25">
      <c r="A221" s="1" t="s">
        <v>44</v>
      </c>
      <c r="B221" s="1" t="s">
        <v>138</v>
      </c>
      <c r="C221" s="4">
        <v>50401</v>
      </c>
      <c r="D221" s="1" t="s">
        <v>6</v>
      </c>
      <c r="E221" s="1" t="s">
        <v>11</v>
      </c>
      <c r="F221" t="s">
        <v>13</v>
      </c>
      <c r="G221" s="6" t="s">
        <v>69</v>
      </c>
      <c r="H221" s="41" t="s">
        <v>169</v>
      </c>
      <c r="K221" s="4"/>
    </row>
    <row r="222" spans="1:11" x14ac:dyDescent="0.25">
      <c r="A222" s="1" t="s">
        <v>44</v>
      </c>
      <c r="B222" s="1" t="s">
        <v>138</v>
      </c>
      <c r="C222" s="4">
        <v>50401</v>
      </c>
      <c r="D222" s="1" t="s">
        <v>7</v>
      </c>
      <c r="E222" s="1" t="s">
        <v>10</v>
      </c>
      <c r="F222" t="s">
        <v>14</v>
      </c>
      <c r="G222" s="6" t="s">
        <v>23</v>
      </c>
      <c r="H222" s="42" t="s">
        <v>18</v>
      </c>
      <c r="K222" s="4"/>
    </row>
    <row r="223" spans="1:11" x14ac:dyDescent="0.25">
      <c r="A223" s="1" t="s">
        <v>44</v>
      </c>
      <c r="B223" s="1" t="s">
        <v>138</v>
      </c>
      <c r="C223" s="4">
        <v>50401</v>
      </c>
      <c r="D223" s="1" t="s">
        <v>7</v>
      </c>
      <c r="E223" s="1" t="s">
        <v>10</v>
      </c>
      <c r="F223" t="s">
        <v>14</v>
      </c>
      <c r="G223" s="6" t="s">
        <v>48</v>
      </c>
      <c r="H223" s="42" t="s">
        <v>18</v>
      </c>
      <c r="K223" s="4"/>
    </row>
    <row r="224" spans="1:11" x14ac:dyDescent="0.25">
      <c r="A224" s="1" t="s">
        <v>44</v>
      </c>
      <c r="B224" s="1" t="s">
        <v>138</v>
      </c>
      <c r="C224" s="4">
        <v>50401</v>
      </c>
      <c r="D224" s="1" t="s">
        <v>7</v>
      </c>
      <c r="E224" s="1" t="s">
        <v>10</v>
      </c>
      <c r="F224" t="s">
        <v>14</v>
      </c>
      <c r="G224" s="6" t="s">
        <v>69</v>
      </c>
      <c r="H224" s="42" t="s">
        <v>18</v>
      </c>
      <c r="K224" s="4"/>
    </row>
    <row r="225" spans="1:11" x14ac:dyDescent="0.25">
      <c r="A225" s="1" t="s">
        <v>44</v>
      </c>
      <c r="B225" s="1" t="s">
        <v>138</v>
      </c>
      <c r="C225" s="4">
        <v>50401</v>
      </c>
      <c r="D225" s="1" t="s">
        <v>8</v>
      </c>
      <c r="E225" s="1" t="s">
        <v>9</v>
      </c>
      <c r="F225" t="s">
        <v>73</v>
      </c>
      <c r="G225" s="6" t="s">
        <v>23</v>
      </c>
      <c r="H225" s="42" t="s">
        <v>18</v>
      </c>
      <c r="K225" s="4"/>
    </row>
    <row r="226" spans="1:11" x14ac:dyDescent="0.25">
      <c r="A226" s="1" t="s">
        <v>44</v>
      </c>
      <c r="B226" s="1" t="s">
        <v>138</v>
      </c>
      <c r="C226" s="4">
        <v>50401</v>
      </c>
      <c r="D226" s="1" t="s">
        <v>8</v>
      </c>
      <c r="E226" s="1" t="s">
        <v>9</v>
      </c>
      <c r="F226" t="s">
        <v>73</v>
      </c>
      <c r="G226" s="6" t="s">
        <v>48</v>
      </c>
      <c r="H226" s="42" t="s">
        <v>18</v>
      </c>
      <c r="K226" s="4"/>
    </row>
    <row r="227" spans="1:11" x14ac:dyDescent="0.25">
      <c r="A227" s="1" t="s">
        <v>44</v>
      </c>
      <c r="B227" s="1" t="s">
        <v>138</v>
      </c>
      <c r="C227" s="4">
        <v>50401</v>
      </c>
      <c r="D227" s="1" t="s">
        <v>8</v>
      </c>
      <c r="E227" s="1" t="s">
        <v>9</v>
      </c>
      <c r="F227" t="s">
        <v>73</v>
      </c>
      <c r="G227" s="6" t="s">
        <v>69</v>
      </c>
      <c r="H227" s="42" t="s">
        <v>18</v>
      </c>
      <c r="K227" s="4"/>
    </row>
    <row r="228" spans="1:11" x14ac:dyDescent="0.25">
      <c r="A228" s="1" t="s">
        <v>44</v>
      </c>
      <c r="B228" s="1" t="s">
        <v>138</v>
      </c>
      <c r="C228" s="4">
        <v>50401</v>
      </c>
      <c r="D228" s="1" t="s">
        <v>8</v>
      </c>
      <c r="E228" s="1" t="s">
        <v>9</v>
      </c>
      <c r="F228" t="s">
        <v>73</v>
      </c>
      <c r="G228" s="6" t="s">
        <v>170</v>
      </c>
      <c r="H228" s="42" t="s">
        <v>18</v>
      </c>
      <c r="K228" s="4"/>
    </row>
    <row r="229" spans="1:11" x14ac:dyDescent="0.25">
      <c r="A229" s="1" t="s">
        <v>44</v>
      </c>
      <c r="B229" s="1" t="s">
        <v>138</v>
      </c>
      <c r="C229" s="4">
        <v>50401</v>
      </c>
      <c r="D229" s="1" t="s">
        <v>20</v>
      </c>
      <c r="E229" s="1" t="s">
        <v>21</v>
      </c>
      <c r="F229" t="s">
        <v>22</v>
      </c>
      <c r="G229" s="6" t="s">
        <v>48</v>
      </c>
      <c r="H229" s="42" t="s">
        <v>18</v>
      </c>
      <c r="K229" s="4"/>
    </row>
    <row r="230" spans="1:11" x14ac:dyDescent="0.25">
      <c r="A230" s="1" t="s">
        <v>44</v>
      </c>
      <c r="B230" s="1" t="s">
        <v>138</v>
      </c>
      <c r="C230" s="4">
        <v>50401</v>
      </c>
      <c r="D230" s="1" t="s">
        <v>20</v>
      </c>
      <c r="E230" s="1" t="s">
        <v>21</v>
      </c>
      <c r="F230" t="s">
        <v>22</v>
      </c>
      <c r="G230" s="6" t="s">
        <v>69</v>
      </c>
      <c r="H230" s="42" t="s">
        <v>18</v>
      </c>
      <c r="K230" s="4"/>
    </row>
    <row r="231" spans="1:11" x14ac:dyDescent="0.25">
      <c r="A231" s="1" t="s">
        <v>44</v>
      </c>
      <c r="B231" s="1" t="s">
        <v>138</v>
      </c>
      <c r="C231" s="4">
        <v>50401</v>
      </c>
      <c r="D231" s="1" t="s">
        <v>15</v>
      </c>
      <c r="E231" s="1" t="s">
        <v>71</v>
      </c>
      <c r="F231" t="s">
        <v>72</v>
      </c>
      <c r="G231" s="6" t="s">
        <v>23</v>
      </c>
      <c r="H231" s="42" t="s">
        <v>18</v>
      </c>
      <c r="K231" s="4"/>
    </row>
    <row r="232" spans="1:11" x14ac:dyDescent="0.25">
      <c r="A232" s="1" t="s">
        <v>44</v>
      </c>
      <c r="B232" s="1" t="s">
        <v>138</v>
      </c>
      <c r="C232" s="4">
        <v>50401</v>
      </c>
      <c r="D232" s="1" t="s">
        <v>15</v>
      </c>
      <c r="E232" s="1" t="s">
        <v>71</v>
      </c>
      <c r="F232" t="s">
        <v>72</v>
      </c>
      <c r="G232" s="6" t="s">
        <v>170</v>
      </c>
      <c r="H232" s="42" t="s">
        <v>18</v>
      </c>
      <c r="K232" s="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A1F42-16F6-4274-96FD-F926C2140EB9}">
  <sheetPr>
    <tabColor rgb="FF92D050"/>
  </sheetPr>
  <dimension ref="A1:D68"/>
  <sheetViews>
    <sheetView workbookViewId="0">
      <pane ySplit="1" topLeftCell="A2" activePane="bottomLeft" state="frozen"/>
      <selection pane="bottomLeft" activeCell="B8" sqref="B8"/>
    </sheetView>
  </sheetViews>
  <sheetFormatPr defaultRowHeight="15" x14ac:dyDescent="0.25"/>
  <cols>
    <col min="1" max="1" width="22" bestFit="1" customWidth="1"/>
    <col min="2" max="2" width="22.140625" bestFit="1" customWidth="1"/>
    <col min="3" max="3" width="13.42578125" customWidth="1"/>
    <col min="4" max="4" width="45.28515625" bestFit="1" customWidth="1"/>
  </cols>
  <sheetData>
    <row r="1" spans="1:4" x14ac:dyDescent="0.25">
      <c r="A1" s="3" t="s">
        <v>183</v>
      </c>
      <c r="B1" s="3" t="s">
        <v>184</v>
      </c>
      <c r="C1" s="3" t="s">
        <v>185</v>
      </c>
      <c r="D1" s="3" t="s">
        <v>188</v>
      </c>
    </row>
    <row r="2" spans="1:4" x14ac:dyDescent="0.25">
      <c r="A2" t="s">
        <v>40</v>
      </c>
      <c r="B2" t="s">
        <v>41</v>
      </c>
      <c r="C2">
        <v>10200</v>
      </c>
      <c r="D2" t="s">
        <v>196</v>
      </c>
    </row>
    <row r="3" spans="1:4" x14ac:dyDescent="0.25">
      <c r="A3" t="s">
        <v>40</v>
      </c>
      <c r="B3" t="s">
        <v>86</v>
      </c>
      <c r="C3">
        <v>10301</v>
      </c>
      <c r="D3" t="s">
        <v>194</v>
      </c>
    </row>
    <row r="4" spans="1:4" x14ac:dyDescent="0.25">
      <c r="A4" t="s">
        <v>40</v>
      </c>
      <c r="B4" t="s">
        <v>88</v>
      </c>
      <c r="C4">
        <v>10400</v>
      </c>
      <c r="D4" t="s">
        <v>306</v>
      </c>
    </row>
    <row r="5" spans="1:4" x14ac:dyDescent="0.25">
      <c r="A5" t="s">
        <v>40</v>
      </c>
      <c r="B5" t="s">
        <v>43</v>
      </c>
      <c r="C5">
        <v>10500</v>
      </c>
      <c r="D5" t="s">
        <v>195</v>
      </c>
    </row>
    <row r="6" spans="1:4" x14ac:dyDescent="0.25">
      <c r="A6" t="s">
        <v>74</v>
      </c>
      <c r="B6" t="s">
        <v>28</v>
      </c>
      <c r="C6">
        <v>45100</v>
      </c>
    </row>
    <row r="7" spans="1:4" x14ac:dyDescent="0.25">
      <c r="A7" t="s">
        <v>74</v>
      </c>
      <c r="B7" t="s">
        <v>29</v>
      </c>
      <c r="C7">
        <v>45200</v>
      </c>
    </row>
    <row r="8" spans="1:4" x14ac:dyDescent="0.25">
      <c r="A8" t="s">
        <v>74</v>
      </c>
      <c r="B8" t="s">
        <v>77</v>
      </c>
      <c r="C8">
        <v>45300</v>
      </c>
    </row>
    <row r="9" spans="1:4" x14ac:dyDescent="0.25">
      <c r="A9" t="s">
        <v>74</v>
      </c>
      <c r="B9" t="s">
        <v>30</v>
      </c>
      <c r="C9">
        <v>45500</v>
      </c>
      <c r="D9" t="s">
        <v>197</v>
      </c>
    </row>
    <row r="10" spans="1:4" x14ac:dyDescent="0.25">
      <c r="A10" t="s">
        <v>36</v>
      </c>
      <c r="B10" t="s">
        <v>57</v>
      </c>
      <c r="C10">
        <v>20100</v>
      </c>
      <c r="D10" t="s">
        <v>297</v>
      </c>
    </row>
    <row r="11" spans="1:4" x14ac:dyDescent="0.25">
      <c r="A11" t="s">
        <v>36</v>
      </c>
      <c r="B11" t="s">
        <v>56</v>
      </c>
      <c r="C11">
        <v>20200</v>
      </c>
      <c r="D11" t="s">
        <v>300</v>
      </c>
    </row>
    <row r="12" spans="1:4" x14ac:dyDescent="0.25">
      <c r="A12" t="s">
        <v>36</v>
      </c>
      <c r="B12" t="s">
        <v>58</v>
      </c>
      <c r="C12">
        <v>20300</v>
      </c>
      <c r="D12" t="s">
        <v>299</v>
      </c>
    </row>
    <row r="13" spans="1:4" x14ac:dyDescent="0.25">
      <c r="A13" t="s">
        <v>36</v>
      </c>
      <c r="B13" t="s">
        <v>60</v>
      </c>
      <c r="C13">
        <v>20301</v>
      </c>
      <c r="D13" t="s">
        <v>298</v>
      </c>
    </row>
    <row r="14" spans="1:4" x14ac:dyDescent="0.25">
      <c r="A14" t="s">
        <v>36</v>
      </c>
      <c r="B14" t="s">
        <v>61</v>
      </c>
      <c r="C14">
        <v>20400</v>
      </c>
      <c r="D14" t="s">
        <v>187</v>
      </c>
    </row>
    <row r="15" spans="1:4" x14ac:dyDescent="0.25">
      <c r="A15" t="s">
        <v>36</v>
      </c>
      <c r="B15" t="s">
        <v>63</v>
      </c>
      <c r="C15">
        <v>20500</v>
      </c>
    </row>
    <row r="16" spans="1:4" x14ac:dyDescent="0.25">
      <c r="A16" t="s">
        <v>36</v>
      </c>
      <c r="B16" t="s">
        <v>64</v>
      </c>
      <c r="C16">
        <v>20600</v>
      </c>
      <c r="D16" t="s">
        <v>189</v>
      </c>
    </row>
    <row r="17" spans="1:4" x14ac:dyDescent="0.25">
      <c r="A17" t="s">
        <v>19</v>
      </c>
      <c r="B17" t="s">
        <v>27</v>
      </c>
      <c r="C17">
        <v>55100</v>
      </c>
      <c r="D17" t="s">
        <v>215</v>
      </c>
    </row>
    <row r="18" spans="1:4" x14ac:dyDescent="0.25">
      <c r="A18" t="s">
        <v>35</v>
      </c>
      <c r="B18" t="s">
        <v>80</v>
      </c>
      <c r="C18">
        <v>40100</v>
      </c>
      <c r="D18" t="s">
        <v>234</v>
      </c>
    </row>
    <row r="19" spans="1:4" x14ac:dyDescent="0.25">
      <c r="A19" t="s">
        <v>35</v>
      </c>
      <c r="B19" t="s">
        <v>82</v>
      </c>
      <c r="C19">
        <v>40101</v>
      </c>
    </row>
    <row r="20" spans="1:4" x14ac:dyDescent="0.25">
      <c r="A20" t="s">
        <v>35</v>
      </c>
      <c r="B20" t="s">
        <v>83</v>
      </c>
      <c r="C20">
        <v>40102</v>
      </c>
    </row>
    <row r="21" spans="1:4" x14ac:dyDescent="0.25">
      <c r="A21" t="s">
        <v>37</v>
      </c>
      <c r="B21" t="s">
        <v>38</v>
      </c>
      <c r="C21">
        <v>15100</v>
      </c>
      <c r="D21" t="s">
        <v>208</v>
      </c>
    </row>
    <row r="22" spans="1:4" x14ac:dyDescent="0.25">
      <c r="A22" t="s">
        <v>37</v>
      </c>
      <c r="B22" t="s">
        <v>39</v>
      </c>
      <c r="C22">
        <v>15200</v>
      </c>
      <c r="D22" t="s">
        <v>214</v>
      </c>
    </row>
    <row r="23" spans="1:4" x14ac:dyDescent="0.25">
      <c r="A23" t="s">
        <v>37</v>
      </c>
      <c r="B23" t="s">
        <v>209</v>
      </c>
      <c r="C23">
        <v>15300</v>
      </c>
    </row>
    <row r="24" spans="1:4" x14ac:dyDescent="0.25">
      <c r="A24" t="s">
        <v>37</v>
      </c>
      <c r="B24" t="s">
        <v>217</v>
      </c>
      <c r="C24">
        <v>15400</v>
      </c>
    </row>
    <row r="25" spans="1:4" x14ac:dyDescent="0.25">
      <c r="A25" t="s">
        <v>171</v>
      </c>
      <c r="B25" t="s">
        <v>182</v>
      </c>
      <c r="C25">
        <v>25100</v>
      </c>
      <c r="D25" t="s">
        <v>193</v>
      </c>
    </row>
    <row r="26" spans="1:4" x14ac:dyDescent="0.25">
      <c r="A26" t="s">
        <v>171</v>
      </c>
      <c r="B26" t="s">
        <v>172</v>
      </c>
      <c r="C26">
        <v>25102</v>
      </c>
    </row>
    <row r="27" spans="1:4" x14ac:dyDescent="0.25">
      <c r="A27" t="s">
        <v>171</v>
      </c>
      <c r="B27" t="s">
        <v>223</v>
      </c>
      <c r="C27">
        <v>25103</v>
      </c>
    </row>
    <row r="28" spans="1:4" x14ac:dyDescent="0.25">
      <c r="A28" t="s">
        <v>171</v>
      </c>
      <c r="B28" t="s">
        <v>179</v>
      </c>
      <c r="C28">
        <v>25104</v>
      </c>
    </row>
    <row r="29" spans="1:4" x14ac:dyDescent="0.25">
      <c r="A29" t="s">
        <v>171</v>
      </c>
      <c r="B29" t="s">
        <v>220</v>
      </c>
      <c r="C29">
        <v>25202</v>
      </c>
    </row>
    <row r="30" spans="1:4" x14ac:dyDescent="0.25">
      <c r="A30" t="s">
        <v>171</v>
      </c>
      <c r="B30" t="s">
        <v>222</v>
      </c>
      <c r="C30">
        <v>25203</v>
      </c>
    </row>
    <row r="31" spans="1:4" x14ac:dyDescent="0.25">
      <c r="A31" t="s">
        <v>171</v>
      </c>
      <c r="B31" t="s">
        <v>221</v>
      </c>
      <c r="C31">
        <v>25204</v>
      </c>
    </row>
    <row r="32" spans="1:4" x14ac:dyDescent="0.25">
      <c r="A32" t="s">
        <v>24</v>
      </c>
      <c r="B32" t="s">
        <v>53</v>
      </c>
      <c r="C32">
        <v>30100</v>
      </c>
      <c r="D32" t="s">
        <v>191</v>
      </c>
    </row>
    <row r="33" spans="1:4" x14ac:dyDescent="0.25">
      <c r="A33" t="s">
        <v>24</v>
      </c>
      <c r="B33" t="s">
        <v>192</v>
      </c>
      <c r="C33">
        <v>30700</v>
      </c>
    </row>
    <row r="34" spans="1:4" x14ac:dyDescent="0.25">
      <c r="A34" t="s">
        <v>44</v>
      </c>
      <c r="B34" t="s">
        <v>224</v>
      </c>
      <c r="C34">
        <v>50100</v>
      </c>
      <c r="D34" t="s">
        <v>202</v>
      </c>
    </row>
    <row r="35" spans="1:4" x14ac:dyDescent="0.25">
      <c r="A35" t="s">
        <v>44</v>
      </c>
      <c r="B35" t="s">
        <v>141</v>
      </c>
      <c r="C35">
        <v>50103</v>
      </c>
    </row>
    <row r="36" spans="1:4" x14ac:dyDescent="0.25">
      <c r="A36" t="s">
        <v>44</v>
      </c>
      <c r="B36" t="s">
        <v>128</v>
      </c>
      <c r="C36">
        <v>50200</v>
      </c>
    </row>
    <row r="37" spans="1:4" x14ac:dyDescent="0.25">
      <c r="A37" t="s">
        <v>44</v>
      </c>
      <c r="B37" t="s">
        <v>130</v>
      </c>
      <c r="C37">
        <v>50201</v>
      </c>
    </row>
    <row r="38" spans="1:4" x14ac:dyDescent="0.25">
      <c r="A38" t="s">
        <v>44</v>
      </c>
      <c r="B38" t="s">
        <v>136</v>
      </c>
      <c r="C38">
        <v>50202</v>
      </c>
    </row>
    <row r="39" spans="1:4" x14ac:dyDescent="0.25">
      <c r="A39" t="s">
        <v>44</v>
      </c>
      <c r="B39" t="s">
        <v>127</v>
      </c>
      <c r="C39">
        <v>50251</v>
      </c>
    </row>
    <row r="40" spans="1:4" x14ac:dyDescent="0.25">
      <c r="A40" t="s">
        <v>44</v>
      </c>
      <c r="B40" t="s">
        <v>132</v>
      </c>
      <c r="C40">
        <v>50300</v>
      </c>
    </row>
    <row r="41" spans="1:4" x14ac:dyDescent="0.25">
      <c r="A41" t="s">
        <v>44</v>
      </c>
      <c r="B41" t="s">
        <v>134</v>
      </c>
      <c r="C41">
        <v>50304</v>
      </c>
    </row>
    <row r="42" spans="1:4" x14ac:dyDescent="0.25">
      <c r="A42" t="s">
        <v>44</v>
      </c>
      <c r="B42" t="s">
        <v>138</v>
      </c>
      <c r="C42">
        <v>50401</v>
      </c>
    </row>
    <row r="43" spans="1:4" x14ac:dyDescent="0.25">
      <c r="A43" t="s">
        <v>143</v>
      </c>
      <c r="B43" t="s">
        <v>198</v>
      </c>
      <c r="C43">
        <v>60100</v>
      </c>
      <c r="D43" t="s">
        <v>235</v>
      </c>
    </row>
    <row r="44" spans="1:4" x14ac:dyDescent="0.25">
      <c r="A44" t="s">
        <v>143</v>
      </c>
      <c r="B44" t="s">
        <v>148</v>
      </c>
      <c r="C44">
        <v>60101</v>
      </c>
    </row>
    <row r="45" spans="1:4" x14ac:dyDescent="0.25">
      <c r="A45" t="s">
        <v>143</v>
      </c>
      <c r="B45" t="s">
        <v>155</v>
      </c>
      <c r="C45">
        <v>60102</v>
      </c>
    </row>
    <row r="46" spans="1:4" x14ac:dyDescent="0.25">
      <c r="A46" t="s">
        <v>143</v>
      </c>
      <c r="B46" t="s">
        <v>157</v>
      </c>
      <c r="C46">
        <v>60104</v>
      </c>
    </row>
    <row r="47" spans="1:4" x14ac:dyDescent="0.25">
      <c r="A47" t="s">
        <v>143</v>
      </c>
      <c r="B47" t="s">
        <v>149</v>
      </c>
      <c r="C47">
        <v>60105</v>
      </c>
      <c r="D47" t="s">
        <v>305</v>
      </c>
    </row>
    <row r="48" spans="1:4" x14ac:dyDescent="0.25">
      <c r="A48" t="s">
        <v>143</v>
      </c>
      <c r="B48" t="s">
        <v>151</v>
      </c>
      <c r="C48">
        <v>60106</v>
      </c>
    </row>
    <row r="49" spans="1:4" x14ac:dyDescent="0.25">
      <c r="A49" t="s">
        <v>143</v>
      </c>
      <c r="B49" t="s">
        <v>153</v>
      </c>
      <c r="C49">
        <v>60600</v>
      </c>
      <c r="D49" t="s">
        <v>206</v>
      </c>
    </row>
    <row r="50" spans="1:4" x14ac:dyDescent="0.25">
      <c r="A50" t="s">
        <v>143</v>
      </c>
      <c r="B50" t="s">
        <v>160</v>
      </c>
      <c r="C50" s="39" t="s">
        <v>159</v>
      </c>
    </row>
    <row r="51" spans="1:4" x14ac:dyDescent="0.25">
      <c r="A51" t="s">
        <v>143</v>
      </c>
      <c r="B51" t="s">
        <v>162</v>
      </c>
      <c r="C51" s="4" t="s">
        <v>163</v>
      </c>
    </row>
    <row r="52" spans="1:4" x14ac:dyDescent="0.25">
      <c r="A52" t="s">
        <v>143</v>
      </c>
      <c r="B52" t="s">
        <v>165</v>
      </c>
      <c r="C52" s="4" t="s">
        <v>166</v>
      </c>
    </row>
    <row r="53" spans="1:4" x14ac:dyDescent="0.25">
      <c r="A53" t="s">
        <v>143</v>
      </c>
      <c r="B53" t="s">
        <v>201</v>
      </c>
      <c r="C53" s="4" t="s">
        <v>200</v>
      </c>
    </row>
    <row r="54" spans="1:4" x14ac:dyDescent="0.25">
      <c r="A54" t="s">
        <v>143</v>
      </c>
      <c r="B54" t="s">
        <v>295</v>
      </c>
      <c r="C54" s="49" t="s">
        <v>294</v>
      </c>
    </row>
    <row r="55" spans="1:4" x14ac:dyDescent="0.25">
      <c r="A55" t="s">
        <v>33</v>
      </c>
      <c r="B55" t="s">
        <v>95</v>
      </c>
      <c r="C55">
        <v>60111</v>
      </c>
      <c r="D55" t="s">
        <v>301</v>
      </c>
    </row>
    <row r="56" spans="1:4" x14ac:dyDescent="0.25">
      <c r="A56" t="s">
        <v>33</v>
      </c>
      <c r="B56" t="s">
        <v>97</v>
      </c>
      <c r="C56">
        <v>60112</v>
      </c>
    </row>
    <row r="57" spans="1:4" x14ac:dyDescent="0.25">
      <c r="A57" t="s">
        <v>34</v>
      </c>
      <c r="B57" t="s">
        <v>99</v>
      </c>
      <c r="C57">
        <v>60800</v>
      </c>
      <c r="D57" t="s">
        <v>199</v>
      </c>
    </row>
    <row r="58" spans="1:4" x14ac:dyDescent="0.25">
      <c r="A58" t="s">
        <v>34</v>
      </c>
      <c r="B58" t="s">
        <v>26</v>
      </c>
      <c r="C58">
        <v>60810</v>
      </c>
    </row>
    <row r="59" spans="1:4" x14ac:dyDescent="0.25">
      <c r="A59" t="s">
        <v>34</v>
      </c>
      <c r="B59" t="s">
        <v>25</v>
      </c>
      <c r="C59">
        <v>60820</v>
      </c>
    </row>
    <row r="60" spans="1:4" x14ac:dyDescent="0.25">
      <c r="A60" t="s">
        <v>42</v>
      </c>
      <c r="B60" t="s">
        <v>107</v>
      </c>
      <c r="C60">
        <v>60200</v>
      </c>
      <c r="D60" t="s">
        <v>302</v>
      </c>
    </row>
    <row r="61" spans="1:4" x14ac:dyDescent="0.25">
      <c r="A61" t="s">
        <v>42</v>
      </c>
      <c r="B61" t="s">
        <v>110</v>
      </c>
      <c r="C61">
        <v>60201</v>
      </c>
      <c r="D61" t="s">
        <v>203</v>
      </c>
    </row>
    <row r="62" spans="1:4" x14ac:dyDescent="0.25">
      <c r="A62" t="s">
        <v>42</v>
      </c>
      <c r="B62" t="s">
        <v>112</v>
      </c>
      <c r="C62">
        <v>60204</v>
      </c>
      <c r="D62" t="s">
        <v>204</v>
      </c>
    </row>
    <row r="63" spans="1:4" x14ac:dyDescent="0.25">
      <c r="A63" t="s">
        <v>42</v>
      </c>
      <c r="B63" t="s">
        <v>113</v>
      </c>
      <c r="C63">
        <v>60300</v>
      </c>
      <c r="D63" t="s">
        <v>205</v>
      </c>
    </row>
    <row r="64" spans="1:4" x14ac:dyDescent="0.25">
      <c r="A64" t="s">
        <v>42</v>
      </c>
      <c r="B64" t="s">
        <v>116</v>
      </c>
      <c r="C64">
        <v>60308</v>
      </c>
    </row>
    <row r="65" spans="1:4" x14ac:dyDescent="0.25">
      <c r="A65" t="s">
        <v>42</v>
      </c>
      <c r="B65" t="s">
        <v>122</v>
      </c>
      <c r="C65">
        <v>60310</v>
      </c>
      <c r="D65" t="s">
        <v>304</v>
      </c>
    </row>
    <row r="66" spans="1:4" x14ac:dyDescent="0.25">
      <c r="A66" t="s">
        <v>42</v>
      </c>
      <c r="B66" t="s">
        <v>120</v>
      </c>
      <c r="C66">
        <v>60602</v>
      </c>
      <c r="D66" t="s">
        <v>207</v>
      </c>
    </row>
    <row r="67" spans="1:4" x14ac:dyDescent="0.25">
      <c r="A67" t="s">
        <v>32</v>
      </c>
      <c r="B67" t="s">
        <v>90</v>
      </c>
      <c r="C67">
        <v>60500</v>
      </c>
      <c r="D67" t="s">
        <v>303</v>
      </c>
    </row>
    <row r="68" spans="1:4" x14ac:dyDescent="0.25">
      <c r="A68" t="s">
        <v>104</v>
      </c>
      <c r="B68" t="s">
        <v>105</v>
      </c>
      <c r="C68">
        <v>60604</v>
      </c>
      <c r="D68" t="s">
        <v>216</v>
      </c>
    </row>
  </sheetData>
  <sortState xmlns:xlrd2="http://schemas.microsoft.com/office/spreadsheetml/2017/richdata2" ref="A2:D68">
    <sortCondition ref="A2:A6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E A A B Q S w M E F A A C A A g A I J 5 W V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I J 5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e V l b u A U O u D w E A A F w D A A A T A B w A R m 9 y b X V s Y X M v U 2 V j d G l v b j E u b S C i G A A o o B Q A A A A A A A A A A A A A A A A A A A A A A A A A A A D t k U F L x D A Q h e + F / o c h e 2 k h F F z E i + y p 9 S C s I n T B Q 9 l D t j u 6 Y d u k J F O p l P 5 3 k 3 Z 1 1 e J B 8 G g O C c x L 3 n y T Z 7 E k q R X k 0 3 l x H Q Z h Y A / C 4 B 4 2 Y l f h E l Z Q I Y U B u J X r 1 p T o K j d d i V W S t s a g o k d t j j u t j 1 H c F / e i x h W b X r L t U K R a k b u y 5 Z P B g q U H o Z 6 9 + W u D z D m N V 5 O N E c o + a V O n u m p r 5 U U b T d 1 4 3 7 M M G 2 G o d k a M A z k R C D s a O I w S Q Y a 2 n C k 5 Y T M r e r 5 Z c S 1 r 6 Z 1 v F V 1 d J r 7 5 M M Q f x A / y R Z M j n t D O z G M 9 + j Y R h 7 W 0 l G R u k 6 q c y c V 5 k m 3 M 4 e t g 7 3 C j w 5 3 o 4 j C Q 6 g e K z z k t T v 8 N 0 T J m / 3 H 9 Z V w e a g z q R P e r i N 4 A U E s B A i 0 A F A A C A A g A I J 5 W V s a t r A S n A A A A + A A A A B I A A A A A A A A A A A A A A A A A A A A A A E N v b m Z p Z y 9 Q Y W N r Y W d l L n h t b F B L A Q I t A B Q A A g A I A C C e V l Y P y u m r p A A A A O k A A A A T A A A A A A A A A A A A A A A A A P M A A A B b Q 2 9 u d G V u d F 9 U e X B l c 1 0 u e G 1 s U E s B A i 0 A F A A C A A g A I J 5 W V u 4 B Q 6 4 P A Q A A X A M A A B M A A A A A A A A A A A A A A A A A 5 A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U A A A A A A A D p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1 Q w M D o 0 N D o w M y 4 4 N j M x N D Y 4 W i I g L z 4 8 R W 5 0 c n k g V H l w Z T 0 i R m l s b E N v b H V t b l R 5 c G V z I i B W Y W x 1 Z T 0 i c 0 J n W U R C Z z 0 9 I i A v P j x F b n R y e S B U e X B l P S J G a W x s Q 2 9 s d W 1 u T m F t Z X M i I F Z h b H V l P S J z W y Z x d W 9 0 O 0 R l c H Q g R G V z Y y Z x d W 9 0 O y w m c X V v d D t T d G V w J n F 1 b 3 Q 7 L C Z x d W 9 0 O 0 x p b W l 0 J n F 1 b 3 Q 7 L C Z x d W 9 0 O 1 B X L U 9 w Z X J h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U G l 2 b 3 R l Z C B D b 2 x 1 b W 4 u e 0 R l c H Q g R G V z Y y w w f S Z x d W 9 0 O y w m c X V v d D t T Z W N 0 a W 9 u M S 9 U Y W J s Z T I v U G l 2 b 3 R l Z C B D b 2 x 1 b W 4 u e 1 N 0 Z X A s M X 0 m c X V v d D s s J n F 1 b 3 Q 7 U 2 V j d G l v b j E v V G F i b G U y L 1 B p d m 9 0 Z W Q g Q 2 9 s d W 1 u L n t M a W 1 p d C w y f S Z x d W 9 0 O y w m c X V v d D t T Z W N 0 a W 9 u M S 9 U Y W J s Z T I v U G l 2 b 3 R l Z C B D b 2 x 1 b W 4 u e 1 B X L U 9 w Z X J h d G l v b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y L 1 B p d m 9 0 Z W Q g Q 2 9 s d W 1 u L n t E Z X B 0 I E R l c 2 M s M H 0 m c X V v d D s s J n F 1 b 3 Q 7 U 2 V j d G l v b j E v V G F i b G U y L 1 B p d m 9 0 Z W Q g Q 2 9 s d W 1 u L n t T d G V w L D F 9 J n F 1 b 3 Q 7 L C Z x d W 9 0 O 1 N l Y 3 R p b 2 4 x L 1 R h Y m x l M i 9 Q a X Z v d G V k I E N v b H V t b i 5 7 T G l t a X Q s M n 0 m c X V v d D s s J n F 1 b 3 Q 7 U 2 V j d G l v b j E v V G F i b G U y L 1 B p d m 9 0 Z W Q g Q 2 9 s d W 1 u L n t Q V y 1 P c G V y Y X R p b 2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z V D A w O j Q 2 O j I y L j U y M D k z O D B a I i A v P j x F b n R y e S B U e X B l P S J G a W x s Q 2 9 s d W 1 u V H l w Z X M i I F Z h b H V l P S J z Q m d Z R E J n W U c i I C 8 + P E V u d H J 5 I F R 5 c G U 9 I k Z p b G x D b 2 x 1 b W 5 O Y W 1 l c y I g V m F s d W U 9 I n N b J n F 1 b 3 Q 7 R G V w Y X J 0 b W V u d C Z x d W 9 0 O y w m c X V v d D t E Z X B 0 I E R l c 2 M m c X V v d D s s J n F 1 b 3 Q 7 T G l t a X Q m c X V v d D s s J n F 1 b 3 Q 7 U 3 R l c C A y M C Z x d W 9 0 O y w m c X V v d D t T d G V w I D I 1 J n F 1 b 3 Q 7 L C Z x d W 9 0 O 1 N 0 Z X A g M z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g K D I p L 1 B p d m 9 0 Z W Q g Q 2 9 s d W 1 u L n t E Z X B h c n R t Z W 5 0 L D B 9 J n F 1 b 3 Q 7 L C Z x d W 9 0 O 1 N l Y 3 R p b 2 4 x L 1 R h Y m x l M i A o M i k v U G l 2 b 3 R l Z C B D b 2 x 1 b W 4 u e 0 R l c H Q g R G V z Y y w x f S Z x d W 9 0 O y w m c X V v d D t T Z W N 0 a W 9 u M S 9 U Y W J s Z T I g K D I p L 1 B p d m 9 0 Z W Q g Q 2 9 s d W 1 u L n t M a W 1 p d C w y f S Z x d W 9 0 O y w m c X V v d D t T Z W N 0 a W 9 u M S 9 U Y W J s Z T I g K D I p L 1 B p d m 9 0 Z W Q g Q 2 9 s d W 1 u L n t T d G V w I D I w L D N 9 J n F 1 b 3 Q 7 L C Z x d W 9 0 O 1 N l Y 3 R p b 2 4 x L 1 R h Y m x l M i A o M i k v U G l 2 b 3 R l Z C B D b 2 x 1 b W 4 u e 1 N 0 Z X A g M j U s N H 0 m c X V v d D s s J n F 1 b 3 Q 7 U 2 V j d G l v b j E v V G F i b G U y I C g y K S 9 Q a X Z v d G V k I E N v b H V t b i 5 7 U 3 R l c C A z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I g K D I p L 1 B p d m 9 0 Z W Q g Q 2 9 s d W 1 u L n t E Z X B h c n R t Z W 5 0 L D B 9 J n F 1 b 3 Q 7 L C Z x d W 9 0 O 1 N l Y 3 R p b 2 4 x L 1 R h Y m x l M i A o M i k v U G l 2 b 3 R l Z C B D b 2 x 1 b W 4 u e 0 R l c H Q g R G V z Y y w x f S Z x d W 9 0 O y w m c X V v d D t T Z W N 0 a W 9 u M S 9 U Y W J s Z T I g K D I p L 1 B p d m 9 0 Z W Q g Q 2 9 s d W 1 u L n t M a W 1 p d C w y f S Z x d W 9 0 O y w m c X V v d D t T Z W N 0 a W 9 u M S 9 U Y W J s Z T I g K D I p L 1 B p d m 9 0 Z W Q g Q 2 9 s d W 1 u L n t T d G V w I D I w L D N 9 J n F 1 b 3 Q 7 L C Z x d W 9 0 O 1 N l Y 3 R p b 2 4 x L 1 R h Y m x l M i A o M i k v U G l 2 b 3 R l Z C B D b 2 x 1 b W 4 u e 1 N 0 Z X A g M j U s N H 0 m c X V v d D s s J n F 1 b 3 Q 7 U 2 V j d G l v b j E v V G F i b G U y I C g y K S 9 Q a X Z v d G V k I E N v b H V t b i 5 7 U 3 R l c C A z M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M u H I H 1 q j t A v M m G U F N w Y 6 g A A A A A A g A A A A A A A 2 Y A A M A A A A A Q A A A A B n m o o v K z 8 k 0 R y f u Q 2 2 Q M Y Q A A A A A E g A A A o A A A A B A A A A A z f A t G Z V a U s q O 8 7 H Y L E q / E U A A A A F 5 x S q Y r u y 4 0 X V 3 C g O B P 7 M x f U p v K D 7 Z C M O / k y C S l d 3 s P l D p 6 y A G A + X F 2 i 9 X o r h s h w Z G R n 9 R e F z j n k m W P 2 J 6 i G + A u S f / V a 9 2 i D h F s g E f u B B j 6 F A A A A E v K u A 8 r e b z G u P g L u N u C N X V G c 5 8 L < / D a t a M a s h u p > 
</file>

<file path=customXml/itemProps1.xml><?xml version="1.0" encoding="utf-8"?>
<ds:datastoreItem xmlns:ds="http://schemas.openxmlformats.org/officeDocument/2006/customXml" ds:itemID="{1F5A9B61-3D95-4089-8D9B-6ECA71E080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VOT-REQ &amp; PO</vt:lpstr>
      <vt:lpstr>PIVOT-INVOICES</vt:lpstr>
      <vt:lpstr>PIVOT-ALL WORKFLOWS</vt:lpstr>
      <vt:lpstr>DATA</vt:lpstr>
      <vt:lpstr>POLICE</vt:lpstr>
      <vt:lpstr>DEPT CODE LIST</vt:lpstr>
    </vt:vector>
  </TitlesOfParts>
  <Company>City of Fairfiel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ihe, Kristan</dc:creator>
  <cp:lastModifiedBy>Weihe, Kristan</cp:lastModifiedBy>
  <cp:lastPrinted>2023-04-28T16:37:29Z</cp:lastPrinted>
  <dcterms:created xsi:type="dcterms:W3CDTF">2023-02-22T18:50:47Z</dcterms:created>
  <dcterms:modified xsi:type="dcterms:W3CDTF">2024-03-05T22:38:47Z</dcterms:modified>
</cp:coreProperties>
</file>